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d.docs.live.net/bc117e5477f47846/___Working/r.releases/2025_12_DEC/5. Extracts/"/>
    </mc:Choice>
  </mc:AlternateContent>
  <xr:revisionPtr revIDLastSave="85" documentId="8_{775958A2-B4FA-45DF-9AC1-6557E403FC29}" xr6:coauthVersionLast="47" xr6:coauthVersionMax="47" xr10:uidLastSave="{77F9BF48-8EFD-4F01-AEBD-E008DADE1BBF}"/>
  <bookViews>
    <workbookView xWindow="-120" yWindow="-120" windowWidth="29040" windowHeight="15720" firstSheet="1" activeTab="1" xr2:uid="{1C16228B-01DB-4DAE-95E4-7A0AA90E5C50}"/>
  </bookViews>
  <sheets>
    <sheet name="Fields00_Raw" sheetId="17" state="hidden" r:id="rId1"/>
    <sheet name="Jira_WI001_Display" sheetId="7" r:id="rId2"/>
    <sheet name="CustomFields" sheetId="21" r:id="rId3"/>
    <sheet name="WorkItems00_Raw" sheetId="20" state="hidden" r:id="rId4"/>
  </sheets>
  <definedNames>
    <definedName name="ExternalData_1" localSheetId="2" hidden="1">'CustomFields'!$A$1:$O$784</definedName>
    <definedName name="ExternalData_1" localSheetId="1" hidden="1">Jira_WI001_Display!$A$1:$AP$315</definedName>
    <definedName name="ExternalData_2" localSheetId="3" hidden="1">WorkItems00_Raw!$A$1:$E$31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kItems00_Raw_96b59070-8036-41a9-b4ea-a4e6968e97ef" name="WorkItems00_Raw" connection="Query - WorkItems00_Raw"/>
          <x15:modelTable id="CustomFields_bb781df9-d16b-496c-bd79-13a794dd72db" name="CustomFields" connection="Query - CustomField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280E7-0707-488A-A99F-7BA028FB3768}" keepAlive="1" name="ModelConnection_ExternalData_1" description="Data Model" type="5" refreshedVersion="8" minRefreshableVersion="5" saveData="1">
    <dbPr connection="Data Model Connection" command="CustomFields" commandType="3"/>
    <extLst>
      <ext xmlns:x15="http://schemas.microsoft.com/office/spreadsheetml/2010/11/main" uri="{DE250136-89BD-433C-8126-D09CA5730AF9}">
        <x15:connection id="" model="1"/>
      </ext>
    </extLst>
  </connection>
  <connection id="2" xr16:uid="{9360895F-6803-49DA-B108-F81B5B6DD944}" keepAlive="1" name="ModelConnection_ExternalData_2" description="Data Model" type="5" refreshedVersion="8" minRefreshableVersion="5" saveData="1">
    <dbPr connection="Data Model Connection" command="WorkItems00_Raw" commandType="3"/>
    <extLst>
      <ext xmlns:x15="http://schemas.microsoft.com/office/spreadsheetml/2010/11/main" uri="{DE250136-89BD-433C-8126-D09CA5730AF9}">
        <x15:connection id="" model="1"/>
      </ext>
    </extLst>
  </connection>
  <connection id="3" xr16:uid="{11043C0B-805B-4405-BC22-41C221743119}" name="Query - CustomFields" description="Connection to the 'CustomFields' query in the workbook." type="100" refreshedVersion="8" minRefreshableVersion="5">
    <extLst>
      <ext xmlns:x15="http://schemas.microsoft.com/office/spreadsheetml/2010/11/main" uri="{DE250136-89BD-433C-8126-D09CA5730AF9}">
        <x15:connection id="4f6ae6a5-2fef-414a-a76c-9ec6fcce17fd"/>
      </ext>
    </extLst>
  </connection>
  <connection id="4" xr16:uid="{6081F1AE-8D5E-4C67-BB8D-D08ADA5C08DB}" keepAlive="1" name="Query - F_WIDetails" description="Connection to the 'F_WIDetails' query in the workbook." type="5" refreshedVersion="0" background="1">
    <dbPr connection="Provider=Microsoft.Mashup.OleDb.1;Data Source=$Workbook$;Location=F_WIDetails;Extended Properties=&quot;&quot;" command="SELECT * FROM [F_WIDetails]"/>
  </connection>
  <connection id="5" xr16:uid="{AB676EED-F900-4D00-A38D-FC670FCAA957}" keepAlive="1" name="Query - F_WISearch" description="Connection to the 'F_WISearch' query in the workbook." type="5" refreshedVersion="0" background="1">
    <dbPr connection="Provider=Microsoft.Mashup.OleDb.1;Data Source=$Workbook$;Location=F_WISearch;Extended Properties=&quot;&quot;" command="SELECT * FROM [F_WISearch]"/>
  </connection>
  <connection id="6" xr16:uid="{19A79310-06A3-43F2-B415-A433D700FF59}" keepAlive="1" name="Query - P_APIToken" description="Connection to the 'P_APIToken' query in the workbook." type="5" refreshedVersion="0" background="1">
    <dbPr connection="Provider=Microsoft.Mashup.OleDb.1;Data Source=$Workbook$;Location=P_APIToken;Extended Properties=&quot;&quot;" command="SELECT * FROM [P_APIToken]"/>
  </connection>
  <connection id="7" xr16:uid="{7A20F086-7A16-4A64-9408-9AACB9A78111}" keepAlive="1" name="Query - P_BaseURL" description="Connection to the 'P_BaseURL' query in the workbook." type="5" refreshedVersion="0" background="1">
    <dbPr connection="Provider=Microsoft.Mashup.OleDb.1;Data Source=$Workbook$;Location=P_BaseURL;Extended Properties=&quot;&quot;" command="SELECT * FROM [P_BaseURL]"/>
  </connection>
  <connection id="8" xr16:uid="{198442BA-DDE6-4DDF-8C9A-8F0A1DEF1279}" keepAlive="1" name="Query - P_Fieldlist" description="Connection to the 'P_Fieldlist' query in the workbook." type="5" refreshedVersion="0" background="1">
    <dbPr connection="Provider=Microsoft.Mashup.OleDb.1;Data Source=$Workbook$;Location=P_Fieldlist;Extended Properties=&quot;&quot;" command="SELECT * FROM [P_Fieldlist]"/>
  </connection>
  <connection id="9" xr16:uid="{B2005612-40EC-4C51-9F0F-46736AF59C00}" keepAlive="1" name="Query - P_JQL" description="Connection to the 'P_JQL' query in the workbook." type="5" refreshedVersion="0" background="1">
    <dbPr connection="Provider=Microsoft.Mashup.OleDb.1;Data Source=$Workbook$;Location=P_JQL;Extended Properties=&quot;&quot;" command="SELECT * FROM [P_JQL]"/>
  </connection>
  <connection id="10" xr16:uid="{44B9F7A7-0937-4983-BB8E-3FCB98E5EE61}" keepAlive="1" name="Query - P_UserEmail" description="Connection to the 'P_UserEmail' query in the workbook." type="5" refreshedVersion="0" background="1">
    <dbPr connection="Provider=Microsoft.Mashup.OleDb.1;Data Source=$Workbook$;Location=P_UserEmail;Extended Properties=&quot;&quot;" command="SELECT * FROM [P_UserEmail]"/>
  </connection>
  <connection id="11" xr16:uid="{62920C62-5194-43E9-B4DA-9A58C9B2BD83}" name="Query - WorkItems00_Raw" description="Connection to the 'WorkItems00_Raw' query in the workbook." type="100" refreshedVersion="8" minRefreshableVersion="5">
    <extLst>
      <ext xmlns:x15="http://schemas.microsoft.com/office/spreadsheetml/2010/11/main" uri="{DE250136-89BD-433C-8126-D09CA5730AF9}">
        <x15:connection id="636eef4c-b876-47e5-ad10-3de468844d55"/>
      </ext>
    </extLst>
  </connection>
  <connection id="12" xr16:uid="{27BBC573-A359-49A3-A1CD-C3038DDF4CAA}" keepAlive="1" name="Query - WorkItems01_Display" description="Connection to the 'WorkItems01_Display' query in the workbook." type="5" refreshedVersion="8" background="1" saveData="1">
    <dbPr connection="Provider=Microsoft.Mashup.OleDb.1;Data Source=$Workbook$;Location=WorkItems01_Display;Extended Properties=&quot;&quot;" command="SELECT * FROM [WorkItems01_Display]"/>
  </connection>
  <connection id="13" xr16:uid="{9334DE44-84ED-4DD5-BDCB-6D6DE1F3BF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139" uniqueCount="3290">
  <si>
    <t>WI.id</t>
  </si>
  <si>
    <t>10023</t>
  </si>
  <si>
    <t>id</t>
  </si>
  <si>
    <t>created</t>
  </si>
  <si>
    <t>[Record]</t>
  </si>
  <si>
    <t>[List]</t>
  </si>
  <si>
    <t>self</t>
  </si>
  <si>
    <t>key</t>
  </si>
  <si>
    <t>Done</t>
  </si>
  <si>
    <t>To Do</t>
  </si>
  <si>
    <t>In Progress</t>
  </si>
  <si>
    <t>comment</t>
  </si>
  <si>
    <t>duedate</t>
  </si>
  <si>
    <t>environment</t>
  </si>
  <si>
    <t>summary</t>
  </si>
  <si>
    <t>attachment</t>
  </si>
  <si>
    <t>security</t>
  </si>
  <si>
    <t>timetracking</t>
  </si>
  <si>
    <t>description</t>
  </si>
  <si>
    <t>timeoriginalestimate</t>
  </si>
  <si>
    <t>updated</t>
  </si>
  <si>
    <t>issuerestriction</t>
  </si>
  <si>
    <t>watches</t>
  </si>
  <si>
    <t>workratio</t>
  </si>
  <si>
    <t>resolutiondate</t>
  </si>
  <si>
    <t>aggregatetimespent</t>
  </si>
  <si>
    <t>project</t>
  </si>
  <si>
    <t>timespent</t>
  </si>
  <si>
    <t>issuetype</t>
  </si>
  <si>
    <t>worklog</t>
  </si>
  <si>
    <t>votes</t>
  </si>
  <si>
    <t>progress</t>
  </si>
  <si>
    <t>aggregateprogress</t>
  </si>
  <si>
    <t>reporter</t>
  </si>
  <si>
    <t>subtasks</t>
  </si>
  <si>
    <t>creator</t>
  </si>
  <si>
    <t>aggregatetimeestimate</t>
  </si>
  <si>
    <t>components</t>
  </si>
  <si>
    <t>status</t>
  </si>
  <si>
    <t>assignee</t>
  </si>
  <si>
    <t>issuelinks</t>
  </si>
  <si>
    <t>versions</t>
  </si>
  <si>
    <t>aggregatetimeoriginalestimate</t>
  </si>
  <si>
    <t>timeestimate</t>
  </si>
  <si>
    <t>labels</t>
  </si>
  <si>
    <t>priority</t>
  </si>
  <si>
    <t>lastViewed</t>
  </si>
  <si>
    <t>resolution</t>
  </si>
  <si>
    <t>statusCategory</t>
  </si>
  <si>
    <t>fixVersions</t>
  </si>
  <si>
    <t>statuscategorychangedate</t>
  </si>
  <si>
    <t>thumbnail</t>
  </si>
  <si>
    <t>issuekey</t>
  </si>
  <si>
    <t>parent</t>
  </si>
  <si>
    <t>Medium</t>
  </si>
  <si>
    <t>Major</t>
  </si>
  <si>
    <t>Minor</t>
  </si>
  <si>
    <t>Blocker</t>
  </si>
  <si>
    <t>Fixed</t>
  </si>
  <si>
    <t>Critical</t>
  </si>
  <si>
    <t>In Review</t>
  </si>
  <si>
    <t>Needs Triage</t>
  </si>
  <si>
    <t>Not Being Considered</t>
  </si>
  <si>
    <t>14</t>
  </si>
  <si>
    <t>Sprint</t>
  </si>
  <si>
    <t>custom</t>
  </si>
  <si>
    <t>customfield_10880</t>
  </si>
  <si>
    <t/>
  </si>
  <si>
    <t>Link</t>
  </si>
  <si>
    <t>Parent</t>
  </si>
  <si>
    <t>3</t>
  </si>
  <si>
    <t>Epic Link</t>
  </si>
  <si>
    <t>customfield_12180</t>
  </si>
  <si>
    <t>1</t>
  </si>
  <si>
    <t>Attachment</t>
  </si>
  <si>
    <t>Comment</t>
  </si>
  <si>
    <t>Rank</t>
  </si>
  <si>
    <t>customfield_13180</t>
  </si>
  <si>
    <t>Story Points</t>
  </si>
  <si>
    <t>customfield_10133</t>
  </si>
  <si>
    <t>Resolved</t>
  </si>
  <si>
    <t>Key</t>
  </si>
  <si>
    <t>name</t>
  </si>
  <si>
    <t>orderable</t>
  </si>
  <si>
    <t>navigable</t>
  </si>
  <si>
    <t>searchable</t>
  </si>
  <si>
    <t>clauseNames</t>
  </si>
  <si>
    <t>schema.type</t>
  </si>
  <si>
    <t>schema.items</t>
  </si>
  <si>
    <t>schema.custom</t>
  </si>
  <si>
    <t>schema.customId</t>
  </si>
  <si>
    <t>schema.system</t>
  </si>
  <si>
    <t>untranslatedName</t>
  </si>
  <si>
    <t>CustomeGroup</t>
  </si>
  <si>
    <t>customfield_19200</t>
  </si>
  <si>
    <t>Ideal Coverage</t>
  </si>
  <si>
    <t>array</t>
  </si>
  <si>
    <t>option</t>
  </si>
  <si>
    <t>customfieldtypes:multiselect</t>
  </si>
  <si>
    <t>customfieldtypes</t>
  </si>
  <si>
    <t>customfield_19684</t>
  </si>
  <si>
    <t>data_residency</t>
  </si>
  <si>
    <t>customfieldtypes:select</t>
  </si>
  <si>
    <t>customfield_19321</t>
  </si>
  <si>
    <t>19000 users</t>
  </si>
  <si>
    <t>number</t>
  </si>
  <si>
    <t>customfieldtypes:float</t>
  </si>
  <si>
    <t>customfield_19685</t>
  </si>
  <si>
    <t>app_security</t>
  </si>
  <si>
    <t>customfield_19322</t>
  </si>
  <si>
    <t>20000 users</t>
  </si>
  <si>
    <t>customfield_19686</t>
  </si>
  <si>
    <t>expected_app_availability_date</t>
  </si>
  <si>
    <t>string</t>
  </si>
  <si>
    <t>customfieldtypes:textfield</t>
  </si>
  <si>
    <t>customfield_19323</t>
  </si>
  <si>
    <t>21000 users</t>
  </si>
  <si>
    <t>customfield_19687</t>
  </si>
  <si>
    <t>expected_app_manual_migration_path_date</t>
  </si>
  <si>
    <t>customfield_19324</t>
  </si>
  <si>
    <t>22000 users</t>
  </si>
  <si>
    <t>customfield_19680</t>
  </si>
  <si>
    <t>product</t>
  </si>
  <si>
    <t>customfield_19681</t>
  </si>
  <si>
    <t>separate_listing</t>
  </si>
  <si>
    <t>customfield_19440</t>
  </si>
  <si>
    <t>Reason for rejection / withdrawal</t>
  </si>
  <si>
    <t>customfield_19682</t>
  </si>
  <si>
    <t>feature_parity</t>
  </si>
  <si>
    <t>customfield_19561</t>
  </si>
  <si>
    <t>App target product</t>
  </si>
  <si>
    <t>customfield_19683</t>
  </si>
  <si>
    <t>price_parity</t>
  </si>
  <si>
    <t>customfield_19320</t>
  </si>
  <si>
    <t>18000 users</t>
  </si>
  <si>
    <t>customfield_19329</t>
  </si>
  <si>
    <t>27000 users</t>
  </si>
  <si>
    <t>customfield_24918</t>
  </si>
  <si>
    <t>User Tier Decoupled</t>
  </si>
  <si>
    <t>customfield_24919</t>
  </si>
  <si>
    <t>Product Compatibility Changed</t>
  </si>
  <si>
    <t>Status Category</t>
  </si>
  <si>
    <t>customfield_19446</t>
  </si>
  <si>
    <t>Rating</t>
  </si>
  <si>
    <t>customfield_19688</t>
  </si>
  <si>
    <t>expected_app_auto_migration_path_date</t>
  </si>
  <si>
    <t>customfield_19325</t>
  </si>
  <si>
    <t>23000 users</t>
  </si>
  <si>
    <t>customfield_19689</t>
  </si>
  <si>
    <t>separate_listing_plugin_key</t>
  </si>
  <si>
    <t>Resolution</t>
  </si>
  <si>
    <t>customfield_19326</t>
  </si>
  <si>
    <t>24000 users</t>
  </si>
  <si>
    <t>customfield_19327</t>
  </si>
  <si>
    <t>25000 users</t>
  </si>
  <si>
    <t>customfield_19328</t>
  </si>
  <si>
    <t>26000 users</t>
  </si>
  <si>
    <t>customfield_20307</t>
  </si>
  <si>
    <t>Flagged By</t>
  </si>
  <si>
    <t>customfieldtypes:labels</t>
  </si>
  <si>
    <t>customfield_20306</t>
  </si>
  <si>
    <t>Violation type</t>
  </si>
  <si>
    <t>customfield_15080</t>
  </si>
  <si>
    <t>Changelog entry text</t>
  </si>
  <si>
    <t>customfield_20304</t>
  </si>
  <si>
    <t>P&amp;S submission</t>
  </si>
  <si>
    <t>customfield_24800</t>
  </si>
  <si>
    <t>FedRAMP Entity ID (as URL)</t>
  </si>
  <si>
    <t>customfieldtypes:url</t>
  </si>
  <si>
    <t>customfield_19673</t>
  </si>
  <si>
    <t>Communication Plan</t>
  </si>
  <si>
    <t>customfieldtypes:textarea</t>
  </si>
  <si>
    <t>customfield_19552</t>
  </si>
  <si>
    <t>Admin Contact from Partner app will be transferred to.</t>
  </si>
  <si>
    <t>user</t>
  </si>
  <si>
    <t>customfieldtypes:userpicker</t>
  </si>
  <si>
    <t>customfield_19310</t>
  </si>
  <si>
    <t>8000 users</t>
  </si>
  <si>
    <t>Last Viewed</t>
  </si>
  <si>
    <t>datetime</t>
  </si>
  <si>
    <t>customfield_24801</t>
  </si>
  <si>
    <t>FedRAMP Site Name</t>
  </si>
  <si>
    <t>customfield_19432</t>
  </si>
  <si>
    <t>Links</t>
  </si>
  <si>
    <t>customfield_19674</t>
  </si>
  <si>
    <t>Remediation Actions</t>
  </si>
  <si>
    <t>customfield_19311</t>
  </si>
  <si>
    <t>9000 users</t>
  </si>
  <si>
    <t>customfield_19553</t>
  </si>
  <si>
    <t>The partner account the app is to be transferred to</t>
  </si>
  <si>
    <t>customfield_24802</t>
  </si>
  <si>
    <t>FedRAMP SSO URL</t>
  </si>
  <si>
    <t>customfield_19433</t>
  </si>
  <si>
    <t>Visibility</t>
  </si>
  <si>
    <t>customfield_19675</t>
  </si>
  <si>
    <t>Business Tax ID</t>
  </si>
  <si>
    <t>customfield_19554</t>
  </si>
  <si>
    <t>The partner account the app is to be transferred from</t>
  </si>
  <si>
    <t>customfield_19312</t>
  </si>
  <si>
    <t>10000 users</t>
  </si>
  <si>
    <t>customfield_24803</t>
  </si>
  <si>
    <t>FedRAMP Products</t>
  </si>
  <si>
    <t>customfieldtypes:multicheckboxes</t>
  </si>
  <si>
    <t>customfield_19434</t>
  </si>
  <si>
    <t>Go-live date</t>
  </si>
  <si>
    <t>date</t>
  </si>
  <si>
    <t>customfieldtypes:datepicker</t>
  </si>
  <si>
    <t>customfield_19676</t>
  </si>
  <si>
    <t>Program URL Field</t>
  </si>
  <si>
    <t>customfield_19313</t>
  </si>
  <si>
    <t>11000 users</t>
  </si>
  <si>
    <t>customfield_24924</t>
  </si>
  <si>
    <t>App Product Compatibility</t>
  </si>
  <si>
    <t>customfield_19555</t>
  </si>
  <si>
    <t>CDAC-Username</t>
  </si>
  <si>
    <t>customfield_24804</t>
  </si>
  <si>
    <t>FedRAMP Notes</t>
  </si>
  <si>
    <t>customfield_19670</t>
  </si>
  <si>
    <t>Impacted Data</t>
  </si>
  <si>
    <t>customfield_24926</t>
  </si>
  <si>
    <t>Maker ID</t>
  </si>
  <si>
    <t>customfield_19430</t>
  </si>
  <si>
    <t>Contact person</t>
  </si>
  <si>
    <t>customfield_19672</t>
  </si>
  <si>
    <t>Containment Measures</t>
  </si>
  <si>
    <t>customfield_24928</t>
  </si>
  <si>
    <t>Support Region</t>
  </si>
  <si>
    <t>customfield_19318</t>
  </si>
  <si>
    <t>16000 users</t>
  </si>
  <si>
    <t>customfield_24929</t>
  </si>
  <si>
    <t>Time to first response (Regional)</t>
  </si>
  <si>
    <t>sd-servicelevelagreement</t>
  </si>
  <si>
    <t>com.atlassian.servicedesk:sd-sla-field</t>
  </si>
  <si>
    <t>com.atlassian.servicedesk</t>
  </si>
  <si>
    <t>customfield_19319</t>
  </si>
  <si>
    <t>17000 users</t>
  </si>
  <si>
    <t>customfield_19435</t>
  </si>
  <si>
    <t>3LO Product</t>
  </si>
  <si>
    <t>customfield_19677</t>
  </si>
  <si>
    <t>plugin_key</t>
  </si>
  <si>
    <t>customfield_19314</t>
  </si>
  <si>
    <t>12000 users</t>
  </si>
  <si>
    <t>customfield_19556</t>
  </si>
  <si>
    <t>App payment model</t>
  </si>
  <si>
    <t>customfieldtypes:radiobuttons</t>
  </si>
  <si>
    <t>customfield_19436</t>
  </si>
  <si>
    <t>Hosting</t>
  </si>
  <si>
    <t>customfield_19678</t>
  </si>
  <si>
    <t>plugin_name</t>
  </si>
  <si>
    <t>customfield_19315</t>
  </si>
  <si>
    <t>13000 users</t>
  </si>
  <si>
    <t>customfield_19557</t>
  </si>
  <si>
    <t>App category</t>
  </si>
  <si>
    <t>customfield_19679</t>
  </si>
  <si>
    <t>vendor_name</t>
  </si>
  <si>
    <t>customfield_19316</t>
  </si>
  <si>
    <t>14000 users</t>
  </si>
  <si>
    <t>customfield_19558</t>
  </si>
  <si>
    <t>CEPEU</t>
  </si>
  <si>
    <t>customfield_19317</t>
  </si>
  <si>
    <t>15000 users</t>
  </si>
  <si>
    <t>Σ Original Estimate</t>
  </si>
  <si>
    <t>Linked Issues</t>
  </si>
  <si>
    <t>Assignee</t>
  </si>
  <si>
    <t>customfield_24930</t>
  </si>
  <si>
    <t>App Transfer Target Vendor ID</t>
  </si>
  <si>
    <t>customfield_19662</t>
  </si>
  <si>
    <t>Target migrateability quarter</t>
  </si>
  <si>
    <t>version</t>
  </si>
  <si>
    <t>customfieldtypes:version</t>
  </si>
  <si>
    <t>customfield_19420</t>
  </si>
  <si>
    <t>customfield_19541</t>
  </si>
  <si>
    <t>Bugcrowd onboarding steps</t>
  </si>
  <si>
    <t>customfield_19421</t>
  </si>
  <si>
    <t>Supported</t>
  </si>
  <si>
    <t>customfield_19663</t>
  </si>
  <si>
    <t>Resolved as</t>
  </si>
  <si>
    <t>customfield_19300</t>
  </si>
  <si>
    <t>Request language</t>
  </si>
  <si>
    <t>sd-request-lang</t>
  </si>
  <si>
    <t>com.atlassian.servicedesk.servicedesk-lingo-integration-plugin:sd-request-language</t>
  </si>
  <si>
    <t>com.atlassian.servicedesk.servicedesk-lingo-integration-plugin</t>
  </si>
  <si>
    <t>customfield_19422</t>
  </si>
  <si>
    <t>Number of vendor applications</t>
  </si>
  <si>
    <t>customfield_19664</t>
  </si>
  <si>
    <t>Ecoscanner Workflow</t>
  </si>
  <si>
    <t>customfield_19301</t>
  </si>
  <si>
    <t>Purchase date</t>
  </si>
  <si>
    <t>customfield_19543</t>
  </si>
  <si>
    <t>Base Product(s)</t>
  </si>
  <si>
    <t>customfield_19423</t>
  </si>
  <si>
    <t>Reason why my apps were hidden</t>
  </si>
  <si>
    <t>customfield_19665</t>
  </si>
  <si>
    <t>Customer Name</t>
  </si>
  <si>
    <t>customfield_19302</t>
  </si>
  <si>
    <t>App Key / App ID</t>
  </si>
  <si>
    <t>customfield_19544</t>
  </si>
  <si>
    <t>Promotion Code</t>
  </si>
  <si>
    <t>customfield_19660</t>
  </si>
  <si>
    <t>Unblocked quarter</t>
  </si>
  <si>
    <t>customfield_19781</t>
  </si>
  <si>
    <t>Waiting for Partner</t>
  </si>
  <si>
    <t>customfield_17000</t>
  </si>
  <si>
    <t>Severity level</t>
  </si>
  <si>
    <t>customfield_19661</t>
  </si>
  <si>
    <t>PDM</t>
  </si>
  <si>
    <t>customfield_19428</t>
  </si>
  <si>
    <t>Service or product name</t>
  </si>
  <si>
    <t>customfield_19307</t>
  </si>
  <si>
    <t>5000 users</t>
  </si>
  <si>
    <t>customfield_19429</t>
  </si>
  <si>
    <t>Context</t>
  </si>
  <si>
    <t>customfield_19308</t>
  </si>
  <si>
    <t>6000 users</t>
  </si>
  <si>
    <t>customfield_19309</t>
  </si>
  <si>
    <t>7000 users</t>
  </si>
  <si>
    <t>customfield_19545</t>
  </si>
  <si>
    <t>Promotion code - Maximum uses</t>
  </si>
  <si>
    <t>customfield_19667</t>
  </si>
  <si>
    <t>Incident Category</t>
  </si>
  <si>
    <t>customfield_19304</t>
  </si>
  <si>
    <t>App Total Installation</t>
  </si>
  <si>
    <t>customfield_19546</t>
  </si>
  <si>
    <t>Bugcrowd program review items</t>
  </si>
  <si>
    <t>customfield_19426</t>
  </si>
  <si>
    <t>Use Cases for Email</t>
  </si>
  <si>
    <t>customfield_19668</t>
  </si>
  <si>
    <t>Incident Scope</t>
  </si>
  <si>
    <t>customfield_19305</t>
  </si>
  <si>
    <t>3000 users</t>
  </si>
  <si>
    <t>customfield_19547</t>
  </si>
  <si>
    <t>Known issues</t>
  </si>
  <si>
    <t>customfield_19669</t>
  </si>
  <si>
    <t>End User Impact</t>
  </si>
  <si>
    <t>customfield_19427</t>
  </si>
  <si>
    <t>Privacy / Security Notes</t>
  </si>
  <si>
    <t>customfield_19306</t>
  </si>
  <si>
    <t>4000 users</t>
  </si>
  <si>
    <t>customfield_19548</t>
  </si>
  <si>
    <t>Languages and technologies</t>
  </si>
  <si>
    <t>customfield_21614</t>
  </si>
  <si>
    <t>com.atlassian.atlas.jira__project-status</t>
  </si>
  <si>
    <t>Project overview status</t>
  </si>
  <si>
    <t>read-only-string-issue-field</t>
  </si>
  <si>
    <t>customfield_21613</t>
  </si>
  <si>
    <t>com.atlassian.atlas.jira__project-key</t>
  </si>
  <si>
    <t>Project overview key</t>
  </si>
  <si>
    <t>customfield_15180</t>
  </si>
  <si>
    <t>Feature Request Policy</t>
  </si>
  <si>
    <t>toolkit:message</t>
  </si>
  <si>
    <t>toolkit</t>
  </si>
  <si>
    <t>customfield_19531</t>
  </si>
  <si>
    <t>Bugcrowd Target</t>
  </si>
  <si>
    <t>customfield_19411</t>
  </si>
  <si>
    <t>Anonymized Email</t>
  </si>
  <si>
    <t>customfield_19532</t>
  </si>
  <si>
    <t>Bugcrowd Researcher</t>
  </si>
  <si>
    <t>customfield_19412</t>
  </si>
  <si>
    <t>Issue color</t>
  </si>
  <si>
    <t>greenhopper.jira:jsw-issue-color</t>
  </si>
  <si>
    <t>greenhopper.jira</t>
  </si>
  <si>
    <t>Sub-tasks</t>
  </si>
  <si>
    <t>customfield_19417</t>
  </si>
  <si>
    <t>Primary use case of app (category justification)</t>
  </si>
  <si>
    <t>customfield_19418</t>
  </si>
  <si>
    <t>Active Installs/Downloads</t>
  </si>
  <si>
    <t>customfield_19419</t>
  </si>
  <si>
    <t>customfield_19413</t>
  </si>
  <si>
    <t>Personal Data</t>
  </si>
  <si>
    <t>customfield_19534</t>
  </si>
  <si>
    <t>Bugcrowd Report Status</t>
  </si>
  <si>
    <t>customfield_19776</t>
  </si>
  <si>
    <t>Which of the following platforms have you used to build your app/s?</t>
  </si>
  <si>
    <t>customfield_19414</t>
  </si>
  <si>
    <t>DC Product</t>
  </si>
  <si>
    <t>customfield_19535</t>
  </si>
  <si>
    <t>App ID</t>
  </si>
  <si>
    <t>customfield_19899</t>
  </si>
  <si>
    <t>Last Communication</t>
  </si>
  <si>
    <t>customfield_19415</t>
  </si>
  <si>
    <t>URL where you’d like your app to be featured (primary choice)</t>
  </si>
  <si>
    <t>customfield_19536</t>
  </si>
  <si>
    <t>Remediation Due Date</t>
  </si>
  <si>
    <t>customfield_19416</t>
  </si>
  <si>
    <t>URL where you’d like your app to be featured (secondary choice)</t>
  </si>
  <si>
    <t>customfield_19537</t>
  </si>
  <si>
    <t>SLA Violation</t>
  </si>
  <si>
    <t>customfield_21606</t>
  </si>
  <si>
    <t>Service</t>
  </si>
  <si>
    <t>customfield_21605</t>
  </si>
  <si>
    <t>TAW state</t>
  </si>
  <si>
    <t>Votes</t>
  </si>
  <si>
    <t>customfield_21604</t>
  </si>
  <si>
    <t>Cloud Site Name</t>
  </si>
  <si>
    <t>Log Work</t>
  </si>
  <si>
    <t>customfield_14080</t>
  </si>
  <si>
    <t>CC</t>
  </si>
  <si>
    <t>customfieldtypes:multiuserpicker</t>
  </si>
  <si>
    <t>customfield_19640</t>
  </si>
  <si>
    <t>Pricing programs</t>
  </si>
  <si>
    <t>customfield_24712</t>
  </si>
  <si>
    <t>business-impact</t>
  </si>
  <si>
    <t>customfield_19883</t>
  </si>
  <si>
    <t>Slack Thread</t>
  </si>
  <si>
    <t>customfield_18310</t>
  </si>
  <si>
    <t>Issue Type</t>
  </si>
  <si>
    <t>customfield_19641</t>
  </si>
  <si>
    <t>Cloud security programs</t>
  </si>
  <si>
    <t>customfield_24713</t>
  </si>
  <si>
    <t>site-impact</t>
  </si>
  <si>
    <t>customfield_19520</t>
  </si>
  <si>
    <t>Bugcrowd Submission URL</t>
  </si>
  <si>
    <t>customfield_19642</t>
  </si>
  <si>
    <t>Migration path type</t>
  </si>
  <si>
    <t>customfield_15280</t>
  </si>
  <si>
    <t>Approvals</t>
  </si>
  <si>
    <t>sd-approvals</t>
  </si>
  <si>
    <t>com.atlassian.servicedesk.approvals-plugin:sd-approvals</t>
  </si>
  <si>
    <t>com.atlassian.servicedesk.approvals-plugin</t>
  </si>
  <si>
    <t>customfield_19400</t>
  </si>
  <si>
    <t>Migrations run in prod</t>
  </si>
  <si>
    <t>customfield_19521</t>
  </si>
  <si>
    <t>Vulnerability Severity Level</t>
  </si>
  <si>
    <t>customfield_19401</t>
  </si>
  <si>
    <t>Flag rolled out 100% in prod</t>
  </si>
  <si>
    <t>customfield_19643</t>
  </si>
  <si>
    <t>Migration path URL</t>
  </si>
  <si>
    <t>customfield_15281</t>
  </si>
  <si>
    <t>Approvers</t>
  </si>
  <si>
    <t>customfield_24715</t>
  </si>
  <si>
    <t>confirm-incident</t>
  </si>
  <si>
    <t>customfield_17100</t>
  </si>
  <si>
    <t>Managed Partner</t>
  </si>
  <si>
    <t>customfield_19406</t>
  </si>
  <si>
    <t>Story point estimate</t>
  </si>
  <si>
    <t>greenhopper.jira:jsw-story-points</t>
  </si>
  <si>
    <t>customfield_19648</t>
  </si>
  <si>
    <t>Data residency</t>
  </si>
  <si>
    <t>customfield_19407</t>
  </si>
  <si>
    <t>Site address</t>
  </si>
  <si>
    <t>customfield_19528</t>
  </si>
  <si>
    <t>Vulnerability Classes</t>
  </si>
  <si>
    <t>customfield_19408</t>
  </si>
  <si>
    <t>Customer email</t>
  </si>
  <si>
    <t>customfield_19529</t>
  </si>
  <si>
    <t>Triage Due Date</t>
  </si>
  <si>
    <t>customfield_19644</t>
  </si>
  <si>
    <t>Feature difference URL</t>
  </si>
  <si>
    <t>customfield_19402</t>
  </si>
  <si>
    <t>Flag decommissioned or linked to ticket to do that (code change removing invocations merged and then flag removed)</t>
  </si>
  <si>
    <t>customfield_19645</t>
  </si>
  <si>
    <t>Parity blocker</t>
  </si>
  <si>
    <t>customfield_19403</t>
  </si>
  <si>
    <t>Migrations cleaned up or linked to ticket to do that (triggers &amp; old data removed)</t>
  </si>
  <si>
    <t>customfield_19524</t>
  </si>
  <si>
    <t>Source</t>
  </si>
  <si>
    <t>customfield_19646</t>
  </si>
  <si>
    <t>Separate listing URL</t>
  </si>
  <si>
    <t>customfield_19404</t>
  </si>
  <si>
    <t>Partner / Vendor ID</t>
  </si>
  <si>
    <t>customfield_19525</t>
  </si>
  <si>
    <t>CVSS V3 Score</t>
  </si>
  <si>
    <t>customfield_19405</t>
  </si>
  <si>
    <t>Instance URL</t>
  </si>
  <si>
    <t>customfield_19647</t>
  </si>
  <si>
    <t>Cloud fortified</t>
  </si>
  <si>
    <t>customfield_19526</t>
  </si>
  <si>
    <t>CVSS V3 URL</t>
  </si>
  <si>
    <t>customfield_22928</t>
  </si>
  <si>
    <t>Publication date</t>
  </si>
  <si>
    <t>customfield_22927</t>
  </si>
  <si>
    <t>Content type</t>
  </si>
  <si>
    <t>customfield_22924</t>
  </si>
  <si>
    <t>Skills Matrix Segment</t>
  </si>
  <si>
    <t>customfield_24841</t>
  </si>
  <si>
    <t>Customer Support Level</t>
  </si>
  <si>
    <t>customfield_21711</t>
  </si>
  <si>
    <t>Dark theme check</t>
  </si>
  <si>
    <t>customfield_24963</t>
  </si>
  <si>
    <t>Design Win</t>
  </si>
  <si>
    <t>customfield_24843</t>
  </si>
  <si>
    <t>Renewal month</t>
  </si>
  <si>
    <t>customfield_24844</t>
  </si>
  <si>
    <t>App Type</t>
  </si>
  <si>
    <t>customfield_24602</t>
  </si>
  <si>
    <t>EPD number</t>
  </si>
  <si>
    <t>customfield_24845</t>
  </si>
  <si>
    <t>FedRAMP Entity ID (as text)</t>
  </si>
  <si>
    <t>customfield_24603</t>
  </si>
  <si>
    <t>Release</t>
  </si>
  <si>
    <t>customfield_19751</t>
  </si>
  <si>
    <t>Existing Connect-to-Forge</t>
  </si>
  <si>
    <t>customfield_24604</t>
  </si>
  <si>
    <t>Project start</t>
  </si>
  <si>
    <t>jira.polaris:interval</t>
  </si>
  <si>
    <t>jira.polaris</t>
  </si>
  <si>
    <t>customfield_24846</t>
  </si>
  <si>
    <t>App Version Visibility</t>
  </si>
  <si>
    <t>customfield_19752</t>
  </si>
  <si>
    <t>Server app key</t>
  </si>
  <si>
    <t>customfield_19510</t>
  </si>
  <si>
    <t>Credit card payments</t>
  </si>
  <si>
    <t>customfield_24605</t>
  </si>
  <si>
    <t>EPD</t>
  </si>
  <si>
    <t>customfield_24847</t>
  </si>
  <si>
    <t>Idea archived</t>
  </si>
  <si>
    <t>customfield_19511</t>
  </si>
  <si>
    <t>Component</t>
  </si>
  <si>
    <t>customfield_19753</t>
  </si>
  <si>
    <t>Cloud app key</t>
  </si>
  <si>
    <t>customfield_24848</t>
  </si>
  <si>
    <t>Idea archived by</t>
  </si>
  <si>
    <t>customfieldtypes:people</t>
  </si>
  <si>
    <t>customfield_24606</t>
  </si>
  <si>
    <t>Suggestion</t>
  </si>
  <si>
    <t>customfield_24607</t>
  </si>
  <si>
    <t>jira.polaris:votes</t>
  </si>
  <si>
    <t>customfield_24849</t>
  </si>
  <si>
    <t>Idea archived on</t>
  </si>
  <si>
    <t>customfieldtypes:datetime</t>
  </si>
  <si>
    <t>customfield_24729</t>
  </si>
  <si>
    <t>time-first-broken</t>
  </si>
  <si>
    <t>customfield_19990</t>
  </si>
  <si>
    <t>Lighthouse status</t>
  </si>
  <si>
    <t>customfield_19516</t>
  </si>
  <si>
    <t>Primary Contact Name</t>
  </si>
  <si>
    <t>customfield_19759</t>
  </si>
  <si>
    <t>Request type</t>
  </si>
  <si>
    <t>sd-customerrequesttype</t>
  </si>
  <si>
    <t>com.atlassian.servicedesk:vp-origin</t>
  </si>
  <si>
    <t>customfield_19518</t>
  </si>
  <si>
    <t>Additional Contact(s)</t>
  </si>
  <si>
    <t>customfield_19519</t>
  </si>
  <si>
    <t>Role</t>
  </si>
  <si>
    <t>customfield_19754</t>
  </si>
  <si>
    <t>Responders</t>
  </si>
  <si>
    <t>jira.modules.servicemanagement.responders-entity:responders-entity-field-cftype</t>
  </si>
  <si>
    <t>jira.modules.servicemanagement.responders-entity</t>
  </si>
  <si>
    <t>customfield_19512</t>
  </si>
  <si>
    <t>Target start</t>
  </si>
  <si>
    <t>jpo:jpo-custom-field-baseline-start</t>
  </si>
  <si>
    <t>jpo</t>
  </si>
  <si>
    <t>customfield_19513</t>
  </si>
  <si>
    <t>Target end</t>
  </si>
  <si>
    <t>jpo:jpo-custom-field-baseline-end</t>
  </si>
  <si>
    <t>customfield_19514</t>
  </si>
  <si>
    <t>Affects Version/s:</t>
  </si>
  <si>
    <t>customfield_19636</t>
  </si>
  <si>
    <t>Email API App Type</t>
  </si>
  <si>
    <t>customfield_19757</t>
  </si>
  <si>
    <t>Forge app ID</t>
  </si>
  <si>
    <t>customfield_19515</t>
  </si>
  <si>
    <t>The Atlassian Way</t>
  </si>
  <si>
    <t>customfield_19509</t>
  </si>
  <si>
    <t>Billing email</t>
  </si>
  <si>
    <t>customfield_24850</t>
  </si>
  <si>
    <t>Atlassian project</t>
  </si>
  <si>
    <t>jira.polaris:atlassian-project</t>
  </si>
  <si>
    <t>customfield_24851</t>
  </si>
  <si>
    <t>Atlassian project status</t>
  </si>
  <si>
    <t>jira.polaris:atlassian-project-status</t>
  </si>
  <si>
    <t>customfield_24852</t>
  </si>
  <si>
    <t>Insights</t>
  </si>
  <si>
    <t>jira.polaris:count-insights</t>
  </si>
  <si>
    <t>customfield_24853</t>
  </si>
  <si>
    <t>Comments</t>
  </si>
  <si>
    <t>jira.polaris:count-issue-comments</t>
  </si>
  <si>
    <t>customfield_24854</t>
  </si>
  <si>
    <t>Linked items</t>
  </si>
  <si>
    <t>jira.polaris:count-linked-issues</t>
  </si>
  <si>
    <t>customfield_19860</t>
  </si>
  <si>
    <t>Epic name</t>
  </si>
  <si>
    <t>customfield_24855</t>
  </si>
  <si>
    <t>Delivery progress</t>
  </si>
  <si>
    <t>jira.polaris:delivery-progress</t>
  </si>
  <si>
    <t>customfield_24856</t>
  </si>
  <si>
    <t>Delivery status</t>
  </si>
  <si>
    <t>jira.polaris:delivery-status</t>
  </si>
  <si>
    <t>customfield_19740</t>
  </si>
  <si>
    <t>External issue ID</t>
  </si>
  <si>
    <t>customfield_19620</t>
  </si>
  <si>
    <t>ProdSec Triage Assignee</t>
  </si>
  <si>
    <t>customfield_19862</t>
  </si>
  <si>
    <t>HOT ticket</t>
  </si>
  <si>
    <t>customfield_19983</t>
  </si>
  <si>
    <t>ClientId</t>
  </si>
  <si>
    <t>customfield_19621</t>
  </si>
  <si>
    <t>Partner Dashboard Link View All Issues Here</t>
  </si>
  <si>
    <t>customfield_24616</t>
  </si>
  <si>
    <t>Goal</t>
  </si>
  <si>
    <t>customfield_15380</t>
  </si>
  <si>
    <t>Original Estimate</t>
  </si>
  <si>
    <t>customfield_24617</t>
  </si>
  <si>
    <t>Roadmap</t>
  </si>
  <si>
    <t>customfield_17201</t>
  </si>
  <si>
    <t>External Backlog Key</t>
  </si>
  <si>
    <t>customfield_24618</t>
  </si>
  <si>
    <t>Short description</t>
  </si>
  <si>
    <t>customfield_24619</t>
  </si>
  <si>
    <t>Product area</t>
  </si>
  <si>
    <t>customfield_19626</t>
  </si>
  <si>
    <t>customfield_19505</t>
  </si>
  <si>
    <t>Risk prioritization</t>
  </si>
  <si>
    <t>customfield_19869</t>
  </si>
  <si>
    <t>Last comment</t>
  </si>
  <si>
    <t>customfield_19506</t>
  </si>
  <si>
    <t>Program launch date</t>
  </si>
  <si>
    <t>customfield_19507</t>
  </si>
  <si>
    <t>Bounty structure</t>
  </si>
  <si>
    <t>customfield_19508</t>
  </si>
  <si>
    <t>Billing address</t>
  </si>
  <si>
    <t>customfield_19501</t>
  </si>
  <si>
    <t>Rating Score</t>
  </si>
  <si>
    <t>customfield_19623</t>
  </si>
  <si>
    <t>Follow-up</t>
  </si>
  <si>
    <t>customfield_19502</t>
  </si>
  <si>
    <t>User ID</t>
  </si>
  <si>
    <t>customfield_19624</t>
  </si>
  <si>
    <t>Concession Reason</t>
  </si>
  <si>
    <t>customfield_19503</t>
  </si>
  <si>
    <t>Target scope</t>
  </si>
  <si>
    <t>Time tracking</t>
  </si>
  <si>
    <t>customfield_19625</t>
  </si>
  <si>
    <t>Concession Amount</t>
  </si>
  <si>
    <t>customfield_19504</t>
  </si>
  <si>
    <t>Bounty brief intro</t>
  </si>
  <si>
    <t>customfield_19619</t>
  </si>
  <si>
    <t>App needed %</t>
  </si>
  <si>
    <t>customfield_24861</t>
  </si>
  <si>
    <t>App Version Build Number</t>
  </si>
  <si>
    <t>customfield_24862</t>
  </si>
  <si>
    <t>Format</t>
  </si>
  <si>
    <t>customfield_24620</t>
  </si>
  <si>
    <t>Effort</t>
  </si>
  <si>
    <t>jira.polaris:rating</t>
  </si>
  <si>
    <t>customfield_24863</t>
  </si>
  <si>
    <t>Data source</t>
  </si>
  <si>
    <t>customfield_24622</t>
  </si>
  <si>
    <t>Goal impact</t>
  </si>
  <si>
    <t>customfield_24864</t>
  </si>
  <si>
    <t>Experimental Time to First Response</t>
  </si>
  <si>
    <t>customfield_24865</t>
  </si>
  <si>
    <t>Deprecation Start Date</t>
  </si>
  <si>
    <t>customfield_24866</t>
  </si>
  <si>
    <t>Deprecation End Date</t>
  </si>
  <si>
    <t>customfield_24625</t>
  </si>
  <si>
    <t>Teams</t>
  </si>
  <si>
    <t>customfield_24867</t>
  </si>
  <si>
    <t>Marketplace Roles</t>
  </si>
  <si>
    <t>customfield_24626</t>
  </si>
  <si>
    <t>Impact score</t>
  </si>
  <si>
    <t>jira.polaris:formula</t>
  </si>
  <si>
    <t>customfield_24868</t>
  </si>
  <si>
    <t>Security Questionnaire</t>
  </si>
  <si>
    <t>customfield_19730</t>
  </si>
  <si>
    <t>General Description</t>
  </si>
  <si>
    <t>customfield_24627</t>
  </si>
  <si>
    <t>Insights impact</t>
  </si>
  <si>
    <t>customfield_24869</t>
  </si>
  <si>
    <t>Phase</t>
  </si>
  <si>
    <t>customfield_19731</t>
  </si>
  <si>
    <t>Listing Description</t>
  </si>
  <si>
    <t>customfield_18400</t>
  </si>
  <si>
    <t>Time in Waiting for Atlassian</t>
  </si>
  <si>
    <t>customfield_24628</t>
  </si>
  <si>
    <t>Public description</t>
  </si>
  <si>
    <t>customfield_24629</t>
  </si>
  <si>
    <t>Customer segments</t>
  </si>
  <si>
    <t>customfield_19615</t>
  </si>
  <si>
    <t>Affected services</t>
  </si>
  <si>
    <t>service-entity-field</t>
  </si>
  <si>
    <t>jira.plugins.service-entity:service-entity-field-cftype</t>
  </si>
  <si>
    <t>jira.plugins.service-entity</t>
  </si>
  <si>
    <t>customfield_19858</t>
  </si>
  <si>
    <t>Pending Enforcements</t>
  </si>
  <si>
    <t>customfield_19616</t>
  </si>
  <si>
    <t>Refund Amount</t>
  </si>
  <si>
    <t>customfield_19859</t>
  </si>
  <si>
    <t>Current Enforcements</t>
  </si>
  <si>
    <t>customfield_19738</t>
  </si>
  <si>
    <t>People</t>
  </si>
  <si>
    <t>customfield_19611</t>
  </si>
  <si>
    <t>Partner Tier (Deprecated)</t>
  </si>
  <si>
    <t>customfield_19853</t>
  </si>
  <si>
    <t>customfield_19732</t>
  </si>
  <si>
    <t>Listing URL</t>
  </si>
  <si>
    <t>customfield_19735</t>
  </si>
  <si>
    <t>Approver groups</t>
  </si>
  <si>
    <t>group</t>
  </si>
  <si>
    <t>customfieldtypes:multigrouppicker</t>
  </si>
  <si>
    <t>Environment</t>
  </si>
  <si>
    <t>customfield_19609</t>
  </si>
  <si>
    <t>Privacy Policy URL</t>
  </si>
  <si>
    <t>Due date</t>
  </si>
  <si>
    <t>customfield_24872</t>
  </si>
  <si>
    <t>App release</t>
  </si>
  <si>
    <t>customfield_24630</t>
  </si>
  <si>
    <t>Spec ready</t>
  </si>
  <si>
    <t>jira.polaris:boolean</t>
  </si>
  <si>
    <t>customfield_24631</t>
  </si>
  <si>
    <t>Designs ready</t>
  </si>
  <si>
    <t>customfield_24874</t>
  </si>
  <si>
    <t>Partner Verification</t>
  </si>
  <si>
    <t>customfield_24632</t>
  </si>
  <si>
    <t>Impact vs. effort</t>
  </si>
  <si>
    <t>customfield_24633</t>
  </si>
  <si>
    <t>customfield_24875</t>
  </si>
  <si>
    <t>Adaptavist rank</t>
  </si>
  <si>
    <t>customfield_24996</t>
  </si>
  <si>
    <t>Region Transfer</t>
  </si>
  <si>
    <t>customfield_24634</t>
  </si>
  <si>
    <t>Project target</t>
  </si>
  <si>
    <t>customfield_24876</t>
  </si>
  <si>
    <t>Retries</t>
  </si>
  <si>
    <t>customfield_24997</t>
  </si>
  <si>
    <t>Compliance Boundary</t>
  </si>
  <si>
    <t>customfield_21486</t>
  </si>
  <si>
    <t>CX Process overview</t>
  </si>
  <si>
    <t>customfield_21485</t>
  </si>
  <si>
    <t>Choose Primary target audience</t>
  </si>
  <si>
    <t>customfield_21484</t>
  </si>
  <si>
    <t>Link to Figma file</t>
  </si>
  <si>
    <t>customfield_21483</t>
  </si>
  <si>
    <t>Project poster</t>
  </si>
  <si>
    <t>customfield_21482</t>
  </si>
  <si>
    <t>Choose the primary target audience</t>
  </si>
  <si>
    <t>customfield_21481</t>
  </si>
  <si>
    <t>Content request type</t>
  </si>
  <si>
    <t>customfield_13980</t>
  </si>
  <si>
    <t>Request participants</t>
  </si>
  <si>
    <t>com.atlassian.servicedesk:sd-request-participants</t>
  </si>
  <si>
    <t>customfield_11681</t>
  </si>
  <si>
    <t>Approval</t>
  </si>
  <si>
    <t>customfield_11680</t>
  </si>
  <si>
    <t>Feedback URL</t>
  </si>
  <si>
    <t>customfield_19398</t>
  </si>
  <si>
    <t>Design review (or there's no user-visible change)</t>
  </si>
  <si>
    <t>customfield_19399</t>
  </si>
  <si>
    <t>Deployed to prod</t>
  </si>
  <si>
    <t>customfield_20020</t>
  </si>
  <si>
    <t>Atlassian Assignee</t>
  </si>
  <si>
    <t>customfield_19394</t>
  </si>
  <si>
    <t>Designs are already done (or there's no user-visible change)</t>
  </si>
  <si>
    <t>customfield_19395</t>
  </si>
  <si>
    <t>Automated tests (unit, integration, contract tests, synthetic checks)</t>
  </si>
  <si>
    <t>customfield_19396</t>
  </si>
  <si>
    <t>Docs</t>
  </si>
  <si>
    <t>customfield_19397</t>
  </si>
  <si>
    <t>Demo</t>
  </si>
  <si>
    <t>customfield_12880</t>
  </si>
  <si>
    <t>Team</t>
  </si>
  <si>
    <t>Remaining Estimate</t>
  </si>
  <si>
    <t>customfield_19390</t>
  </si>
  <si>
    <t>50000 users</t>
  </si>
  <si>
    <t>customfield_20019</t>
  </si>
  <si>
    <t>External Owners</t>
  </si>
  <si>
    <t>customfield_19392</t>
  </si>
  <si>
    <t>Held kick-off to clarify task's qualitative outcome and implementation strategy</t>
  </si>
  <si>
    <t>customfield_19393</t>
  </si>
  <si>
    <t>The change will be activated by a feature flag (or there's a justification for why not)</t>
  </si>
  <si>
    <t>customfield_20017</t>
  </si>
  <si>
    <t>Forge status</t>
  </si>
  <si>
    <t>customfield_20138</t>
  </si>
  <si>
    <t>Engagement scopes</t>
  </si>
  <si>
    <t>customfield_20139</t>
  </si>
  <si>
    <t>Delegatees</t>
  </si>
  <si>
    <t>Status</t>
  </si>
  <si>
    <t>customfield_20013</t>
  </si>
  <si>
    <t>CMA-compatible versions</t>
  </si>
  <si>
    <t>customfield_20134</t>
  </si>
  <si>
    <t>Marketplace Security Programs</t>
  </si>
  <si>
    <t>customfield_19387</t>
  </si>
  <si>
    <t>47000 users</t>
  </si>
  <si>
    <t>customfield_20014</t>
  </si>
  <si>
    <t>Migration path stage</t>
  </si>
  <si>
    <t>customfield_20135</t>
  </si>
  <si>
    <t>Trigger</t>
  </si>
  <si>
    <t>customfield_19388</t>
  </si>
  <si>
    <t>48000 users</t>
  </si>
  <si>
    <t>customfield_20132</t>
  </si>
  <si>
    <t>Time waiting for Atlassian internal team</t>
  </si>
  <si>
    <t>customfield_19389</t>
  </si>
  <si>
    <t>49000 users</t>
  </si>
  <si>
    <t>customfield_20133</t>
  </si>
  <si>
    <t>Time waiting for vendor</t>
  </si>
  <si>
    <t>customfield_19383</t>
  </si>
  <si>
    <t>43000 users</t>
  </si>
  <si>
    <t>customfield_20130</t>
  </si>
  <si>
    <t>Discount Percentage %</t>
  </si>
  <si>
    <t>customfield_20010</t>
  </si>
  <si>
    <t>Opt-Out for Ukraine Concessions</t>
  </si>
  <si>
    <t>customfield_20131</t>
  </si>
  <si>
    <t>Time waiting for DoS</t>
  </si>
  <si>
    <t>customfield_19384</t>
  </si>
  <si>
    <t>44000 users</t>
  </si>
  <si>
    <t>customfield_19385</t>
  </si>
  <si>
    <t>45000 users</t>
  </si>
  <si>
    <t>customfield_19386</t>
  </si>
  <si>
    <t>46000 users</t>
  </si>
  <si>
    <t>Σ Remaining Estimate</t>
  </si>
  <si>
    <t>customfield_19380</t>
  </si>
  <si>
    <t>40000 users</t>
  </si>
  <si>
    <t>customfield_19381</t>
  </si>
  <si>
    <t>41000 users</t>
  </si>
  <si>
    <t>customfield_20129</t>
  </si>
  <si>
    <t>Promotion code - status</t>
  </si>
  <si>
    <t>customfield_19382</t>
  </si>
  <si>
    <t>42000 users</t>
  </si>
  <si>
    <t>customfield_20127</t>
  </si>
  <si>
    <t>requesterChannelLink</t>
  </si>
  <si>
    <t>customfield_20128</t>
  </si>
  <si>
    <t>Promotion code - uses remaining</t>
  </si>
  <si>
    <t>customfield_20125</t>
  </si>
  <si>
    <t>Total forms</t>
  </si>
  <si>
    <t>jira.plugins.proforma-managed-fields:forms-total-field-cftype</t>
  </si>
  <si>
    <t>jira.plugins.proforma-managed-fields</t>
  </si>
  <si>
    <t>customfield_20126</t>
  </si>
  <si>
    <t>Category</t>
  </si>
  <si>
    <t>customfieldtypes:jwm-category</t>
  </si>
  <si>
    <t>customfield_20123</t>
  </si>
  <si>
    <t>Submitted forms</t>
  </si>
  <si>
    <t>jira.plugins.proforma-managed-fields:forms-submitted-field-cftype</t>
  </si>
  <si>
    <t>customfield_19376</t>
  </si>
  <si>
    <t>36000 users</t>
  </si>
  <si>
    <t>customfield_21455</t>
  </si>
  <si>
    <t>Marketplace Content Request type</t>
  </si>
  <si>
    <t>customfield_19377</t>
  </si>
  <si>
    <t>37000 users</t>
  </si>
  <si>
    <t>customfield_21454</t>
  </si>
  <si>
    <t>Figma Design file</t>
  </si>
  <si>
    <t>customfield_20124</t>
  </si>
  <si>
    <t>Locked forms</t>
  </si>
  <si>
    <t>jira.plugins.proforma-managed-fields:forms-locked-field-cftype</t>
  </si>
  <si>
    <t>Creator</t>
  </si>
  <si>
    <t>customfield_21453</t>
  </si>
  <si>
    <t>Stakeholders</t>
  </si>
  <si>
    <t>customfield_20363</t>
  </si>
  <si>
    <t>Marketplace Security Requirement</t>
  </si>
  <si>
    <t>customfield_19378</t>
  </si>
  <si>
    <t>38000 users</t>
  </si>
  <si>
    <t>customfield_19379</t>
  </si>
  <si>
    <t>39000 users</t>
  </si>
  <si>
    <t>customfield_20122</t>
  </si>
  <si>
    <t>Open forms</t>
  </si>
  <si>
    <t>jira.plugins.proforma-managed-fields:forms-open-field-cftype</t>
  </si>
  <si>
    <t>customfield_19372</t>
  </si>
  <si>
    <t>32000 users</t>
  </si>
  <si>
    <t>customfield_21571</t>
  </si>
  <si>
    <t>I have read the above disclaimer and agree to the terms of use</t>
  </si>
  <si>
    <t>customfield_20241</t>
  </si>
  <si>
    <t>wfv_Date</t>
  </si>
  <si>
    <t>customfield_19373</t>
  </si>
  <si>
    <t>33000 users</t>
  </si>
  <si>
    <t>customfield_21570</t>
  </si>
  <si>
    <t>CDAC usernames of the users to be added to EAP CDAC group</t>
  </si>
  <si>
    <t>customfield_19374</t>
  </si>
  <si>
    <t>34000 users</t>
  </si>
  <si>
    <t>customfield_19375</t>
  </si>
  <si>
    <t>35000 users</t>
  </si>
  <si>
    <t>customfield_12980</t>
  </si>
  <si>
    <t>customfield_12983</t>
  </si>
  <si>
    <t>Time to resolution</t>
  </si>
  <si>
    <t>customfield_12982</t>
  </si>
  <si>
    <t>Customer Request Type</t>
  </si>
  <si>
    <t>customfield_12985</t>
  </si>
  <si>
    <t>Time waiting for support</t>
  </si>
  <si>
    <t>customfield_12984</t>
  </si>
  <si>
    <t>Time to first response</t>
  </si>
  <si>
    <t>customfield_19491</t>
  </si>
  <si>
    <t>Company Website URL</t>
  </si>
  <si>
    <t>customfield_19371</t>
  </si>
  <si>
    <t>31000 users</t>
  </si>
  <si>
    <t>customfield_21569</t>
  </si>
  <si>
    <t>Jira instance URLs</t>
  </si>
  <si>
    <t>customfield_21568</t>
  </si>
  <si>
    <t>ACD team: discount amount approved</t>
  </si>
  <si>
    <t>customfield_20359</t>
  </si>
  <si>
    <t>Report Marketplace Violation</t>
  </si>
  <si>
    <t>customfield_21567</t>
  </si>
  <si>
    <t>ACD team: request status</t>
  </si>
  <si>
    <t>customfield_21566</t>
  </si>
  <si>
    <t>ACD team notes</t>
  </si>
  <si>
    <t>customfield_21565</t>
  </si>
  <si>
    <t>List Price (DC)</t>
  </si>
  <si>
    <t>customfield_19365</t>
  </si>
  <si>
    <t>Confirmation</t>
  </si>
  <si>
    <t>customfield_21564</t>
  </si>
  <si>
    <t>List Price (Cloud)</t>
  </si>
  <si>
    <t>customfield_19366</t>
  </si>
  <si>
    <t>Breaking changes</t>
  </si>
  <si>
    <t>customfield_21563</t>
  </si>
  <si>
    <t>License End Date</t>
  </si>
  <si>
    <t>customfield_21562</t>
  </si>
  <si>
    <t>License Start Date</t>
  </si>
  <si>
    <t>customfield_21561</t>
  </si>
  <si>
    <t>App BTF Platform</t>
  </si>
  <si>
    <t>customfield_19361</t>
  </si>
  <si>
    <t>DoD</t>
  </si>
  <si>
    <t>customfield_21560</t>
  </si>
  <si>
    <t>Parent Product</t>
  </si>
  <si>
    <t>customfield_21681</t>
  </si>
  <si>
    <t>Base url change</t>
  </si>
  <si>
    <t>customfield_19362</t>
  </si>
  <si>
    <t>Time in Status</t>
  </si>
  <si>
    <t>any</t>
  </si>
  <si>
    <t>charting:timeinstatus</t>
  </si>
  <si>
    <t>charting</t>
  </si>
  <si>
    <t>Time Spent</t>
  </si>
  <si>
    <t>customfield_19000</t>
  </si>
  <si>
    <t>Affected Product/s</t>
  </si>
  <si>
    <t>customfield_19363</t>
  </si>
  <si>
    <t>Topic</t>
  </si>
  <si>
    <t>option-with-child</t>
  </si>
  <si>
    <t>customfieldtypes:cascadingselect</t>
  </si>
  <si>
    <t>customfield_19001</t>
  </si>
  <si>
    <t>Created 00:00 - 08:00</t>
  </si>
  <si>
    <t>customfield_11880</t>
  </si>
  <si>
    <t>[CHART] Date of First Response</t>
  </si>
  <si>
    <t>charting:firstresponsedate</t>
  </si>
  <si>
    <t>Σ Time Spent</t>
  </si>
  <si>
    <t>Work Ratio</t>
  </si>
  <si>
    <t>customfield_19480</t>
  </si>
  <si>
    <t>Manage app URL</t>
  </si>
  <si>
    <t>customfield_21559</t>
  </si>
  <si>
    <t>Notes Anything else we should know?</t>
  </si>
  <si>
    <t>customfield_19360</t>
  </si>
  <si>
    <t>Start date</t>
  </si>
  <si>
    <t>customfield_20226</t>
  </si>
  <si>
    <t>Time to response</t>
  </si>
  <si>
    <t>customfield_21558</t>
  </si>
  <si>
    <t>What are you requesting?</t>
  </si>
  <si>
    <t>customfield_20105</t>
  </si>
  <si>
    <t>Change Status via Emoji (EAN)</t>
  </si>
  <si>
    <t>customfield_21557</t>
  </si>
  <si>
    <t>Term (Months) for Cloud</t>
  </si>
  <si>
    <t>customfield_20227</t>
  </si>
  <si>
    <t>Overall Time to Done</t>
  </si>
  <si>
    <t>customfield_20224</t>
  </si>
  <si>
    <t>Time after Ready for Review</t>
  </si>
  <si>
    <t>customfield_21556</t>
  </si>
  <si>
    <t>BTF Parent Atlassian SEN</t>
  </si>
  <si>
    <t>customfield_20225</t>
  </si>
  <si>
    <t>Time after AR Ready for Review</t>
  </si>
  <si>
    <t>customfield_20222</t>
  </si>
  <si>
    <t>Time in AR Ready for review</t>
  </si>
  <si>
    <t>customfield_19475</t>
  </si>
  <si>
    <t>Provide the details of your environment</t>
  </si>
  <si>
    <t>customfield_19354</t>
  </si>
  <si>
    <t>Test</t>
  </si>
  <si>
    <t>customfield_19476</t>
  </si>
  <si>
    <t>Add a test case URL</t>
  </si>
  <si>
    <t>customfield_20223</t>
  </si>
  <si>
    <t>Time in AR Under review</t>
  </si>
  <si>
    <t>customfield_19355</t>
  </si>
  <si>
    <t>Review</t>
  </si>
  <si>
    <t>customfield_21432</t>
  </si>
  <si>
    <t>JAC Component</t>
  </si>
  <si>
    <t>customfield_20220</t>
  </si>
  <si>
    <t>Time in AR Waiting for Customer</t>
  </si>
  <si>
    <t>customfield_19477</t>
  </si>
  <si>
    <t>DC app not ready for review</t>
  </si>
  <si>
    <t>customfield_20341</t>
  </si>
  <si>
    <t>Time to done</t>
  </si>
  <si>
    <t>customfield_19356</t>
  </si>
  <si>
    <t>Documentation</t>
  </si>
  <si>
    <t>customfield_20221</t>
  </si>
  <si>
    <t>Time in AR Waiting for Atlassian</t>
  </si>
  <si>
    <t>customfield_19478</t>
  </si>
  <si>
    <t>Time to resolution - App Reviews</t>
  </si>
  <si>
    <t>customfield_19357</t>
  </si>
  <si>
    <t>Required Sub-tasks</t>
  </si>
  <si>
    <t>customfield_19471</t>
  </si>
  <si>
    <t>What would you like? Provide reasons why.</t>
  </si>
  <si>
    <t>customfield_19350</t>
  </si>
  <si>
    <t>Time to approve normal change</t>
  </si>
  <si>
    <t>customfield_19592</t>
  </si>
  <si>
    <t>CVSS Severity</t>
  </si>
  <si>
    <t>customfield_19351</t>
  </si>
  <si>
    <t>customfield_19593</t>
  </si>
  <si>
    <t>Scanner Vulnerability ID</t>
  </si>
  <si>
    <t>customfield_19473</t>
  </si>
  <si>
    <t>What happened? Write the steps to reproduce the issue.</t>
  </si>
  <si>
    <t>customfield_19352</t>
  </si>
  <si>
    <t>Design</t>
  </si>
  <si>
    <t>customfield_19474</t>
  </si>
  <si>
    <t>What should have happened?</t>
  </si>
  <si>
    <t>customfield_19353</t>
  </si>
  <si>
    <t>Code</t>
  </si>
  <si>
    <t>customfield_19358</t>
  </si>
  <si>
    <t>Waiting for Support to Respond</t>
  </si>
  <si>
    <t>customfield_19359</t>
  </si>
  <si>
    <t>Waiting for Customer Response</t>
  </si>
  <si>
    <t>customfield_20219</t>
  </si>
  <si>
    <t>Time in Under Review</t>
  </si>
  <si>
    <t>customfield_20217</t>
  </si>
  <si>
    <t>Time in New</t>
  </si>
  <si>
    <t>customfield_20338</t>
  </si>
  <si>
    <t>Escalation Engineer</t>
  </si>
  <si>
    <t>customfield_19590</t>
  </si>
  <si>
    <t>Vuln Identifier</t>
  </si>
  <si>
    <t>customfield_19470</t>
  </si>
  <si>
    <t>Is there any existing work we can leverage?</t>
  </si>
  <si>
    <t>customfield_20218</t>
  </si>
  <si>
    <t>Time in Ready for review</t>
  </si>
  <si>
    <t>customfield_20339</t>
  </si>
  <si>
    <t>Escalation Date</t>
  </si>
  <si>
    <t>customfield_19591</t>
  </si>
  <si>
    <t>Scanner Severity</t>
  </si>
  <si>
    <t>customfield_20215</t>
  </si>
  <si>
    <t>Time to Approved</t>
  </si>
  <si>
    <t>customfield_20216</t>
  </si>
  <si>
    <t>Time to AR Approved</t>
  </si>
  <si>
    <t>customfield_20337</t>
  </si>
  <si>
    <t>Internal Escalation</t>
  </si>
  <si>
    <t>customfield_20213</t>
  </si>
  <si>
    <t>Overall Time to AR Approved</t>
  </si>
  <si>
    <t>customfield_16080</t>
  </si>
  <si>
    <t>Development</t>
  </si>
  <si>
    <t>integration-plugin:devsummarycf</t>
  </si>
  <si>
    <t>development</t>
  </si>
  <si>
    <t>jira-integration-plugin</t>
  </si>
  <si>
    <t>customfield_20214</t>
  </si>
  <si>
    <t>Overall Time to Approved</t>
  </si>
  <si>
    <t>customfield_20335</t>
  </si>
  <si>
    <t>Opt-Out of Customer Retention Concession</t>
  </si>
  <si>
    <t>customfield_20211</t>
  </si>
  <si>
    <t>Overall Time to Approve</t>
  </si>
  <si>
    <t>customfield_19343</t>
  </si>
  <si>
    <t>Product categorization</t>
  </si>
  <si>
    <t>customfield_19101</t>
  </si>
  <si>
    <t>SEN / Entitlement ID</t>
  </si>
  <si>
    <t>customfield_20212</t>
  </si>
  <si>
    <t>Time to Approve</t>
  </si>
  <si>
    <t>customfield_19465</t>
  </si>
  <si>
    <t>DC app ready for review?</t>
  </si>
  <si>
    <t>customfield_19102</t>
  </si>
  <si>
    <t>Invoice Number</t>
  </si>
  <si>
    <t>customfield_19344</t>
  </si>
  <si>
    <t>Operational categorization</t>
  </si>
  <si>
    <t>customfield_19586</t>
  </si>
  <si>
    <t>Bugcrowd Reward Pool</t>
  </si>
  <si>
    <t>customfield_19466</t>
  </si>
  <si>
    <t>TtFR - App reviews</t>
  </si>
  <si>
    <t>customfield_19345</t>
  </si>
  <si>
    <t>customfield_19103</t>
  </si>
  <si>
    <t>Reason for refund out of policy</t>
  </si>
  <si>
    <t>customfield_20210</t>
  </si>
  <si>
    <t>Approval date</t>
  </si>
  <si>
    <t>customfield_19104</t>
  </si>
  <si>
    <t>CA Issue Link</t>
  </si>
  <si>
    <t>customfield_19588</t>
  </si>
  <si>
    <t>Artifact Scanned</t>
  </si>
  <si>
    <t>customfield_19346</t>
  </si>
  <si>
    <t>Investigation reason</t>
  </si>
  <si>
    <t>customfield_19581</t>
  </si>
  <si>
    <t>Submission Created On</t>
  </si>
  <si>
    <t>customfield_19461</t>
  </si>
  <si>
    <t>App review ticket URL</t>
  </si>
  <si>
    <t>customfield_19340</t>
  </si>
  <si>
    <t>Change managers</t>
  </si>
  <si>
    <t>customfield_19582</t>
  </si>
  <si>
    <t>Submission Closed On</t>
  </si>
  <si>
    <t>customfield_19341</t>
  </si>
  <si>
    <t>CAB</t>
  </si>
  <si>
    <t>customfield_19583</t>
  </si>
  <si>
    <t>Bugcrowd Program Code</t>
  </si>
  <si>
    <t>customfield_19463</t>
  </si>
  <si>
    <t>Renewal</t>
  </si>
  <si>
    <t>customfield_19342</t>
  </si>
  <si>
    <t>Pending reason</t>
  </si>
  <si>
    <t>customfield_19100</t>
  </si>
  <si>
    <t>Partner / Vendor Name</t>
  </si>
  <si>
    <t>customfield_19584</t>
  </si>
  <si>
    <t>Marketplace App Key</t>
  </si>
  <si>
    <t>customfield_19468</t>
  </si>
  <si>
    <t>Time in Waiting for Customer</t>
  </si>
  <si>
    <t>customfield_19347</t>
  </si>
  <si>
    <t>Root cause</t>
  </si>
  <si>
    <t>customfield_19589</t>
  </si>
  <si>
    <t>Scan Timestamp</t>
  </si>
  <si>
    <t>customfield_19105</t>
  </si>
  <si>
    <t>What will occur after refund?</t>
  </si>
  <si>
    <t>customfield_19469</t>
  </si>
  <si>
    <t>Why is this improvement needed? What's the use case and problem you're trying to solve?</t>
  </si>
  <si>
    <t>customfield_19106</t>
  </si>
  <si>
    <t>Other pertinent info</t>
  </si>
  <si>
    <t>customfield_19348</t>
  </si>
  <si>
    <t>Workaround</t>
  </si>
  <si>
    <t>customfield_19349</t>
  </si>
  <si>
    <t>Time to close after resolution</t>
  </si>
  <si>
    <t>customfield_19107</t>
  </si>
  <si>
    <t>App Link</t>
  </si>
  <si>
    <t>customfield_19108</t>
  </si>
  <si>
    <t>Relevant $ Values</t>
  </si>
  <si>
    <t>customfield_20208</t>
  </si>
  <si>
    <t>Reason</t>
  </si>
  <si>
    <t>customfield_20329</t>
  </si>
  <si>
    <t>Department</t>
  </si>
  <si>
    <t>customfield_20209</t>
  </si>
  <si>
    <t>AR overdue days</t>
  </si>
  <si>
    <t>customfield_21418</t>
  </si>
  <si>
    <t>Platform</t>
  </si>
  <si>
    <t>customfield_22989</t>
  </si>
  <si>
    <t>Due Date</t>
  </si>
  <si>
    <t>customfield_20328</t>
  </si>
  <si>
    <t>customfield_21416</t>
  </si>
  <si>
    <t>Point Estimate</t>
  </si>
  <si>
    <t>customfield_19580</t>
  </si>
  <si>
    <t>Reward</t>
  </si>
  <si>
    <t>customfield_20204</t>
  </si>
  <si>
    <t>AR reminder date</t>
  </si>
  <si>
    <t>customfield_22988</t>
  </si>
  <si>
    <t>Domain/Service</t>
  </si>
  <si>
    <t>customfield_20205</t>
  </si>
  <si>
    <t>Internal description</t>
  </si>
  <si>
    <t>customfield_20202</t>
  </si>
  <si>
    <t>AR due date</t>
  </si>
  <si>
    <t>customfield_21413</t>
  </si>
  <si>
    <t>Fix versions</t>
  </si>
  <si>
    <t>customfield_20203</t>
  </si>
  <si>
    <t>AR notification date</t>
  </si>
  <si>
    <t>customfield_21412</t>
  </si>
  <si>
    <t>Affects versions</t>
  </si>
  <si>
    <t>customfield_19574</t>
  </si>
  <si>
    <t>customfield_18001</t>
  </si>
  <si>
    <t>Change type</t>
  </si>
  <si>
    <t>customfield_21411</t>
  </si>
  <si>
    <t>Components</t>
  </si>
  <si>
    <t>customfield_19332</t>
  </si>
  <si>
    <t>30000 users</t>
  </si>
  <si>
    <t>customfield_19454</t>
  </si>
  <si>
    <t>CC - Old</t>
  </si>
  <si>
    <t>customfield_19696</t>
  </si>
  <si>
    <t>Repeat Incident</t>
  </si>
  <si>
    <t>customfield_19575</t>
  </si>
  <si>
    <t>Triaged Date</t>
  </si>
  <si>
    <t>customfield_18002</t>
  </si>
  <si>
    <t>Change risk</t>
  </si>
  <si>
    <t>customfield_19333</t>
  </si>
  <si>
    <t>App Name</t>
  </si>
  <si>
    <t>customfield_21410</t>
  </si>
  <si>
    <t>Affected persona</t>
  </si>
  <si>
    <t>customfield_19697</t>
  </si>
  <si>
    <t>Customer Incident Notification</t>
  </si>
  <si>
    <t>customfield_19455</t>
  </si>
  <si>
    <t>Desired URL slug</t>
  </si>
  <si>
    <t>customfield_18003</t>
  </si>
  <si>
    <t>Change reason</t>
  </si>
  <si>
    <t>customfield_19576</t>
  </si>
  <si>
    <t>Accepted Date</t>
  </si>
  <si>
    <t>customfield_19334</t>
  </si>
  <si>
    <t>Issue Size</t>
  </si>
  <si>
    <t>customfield_19698</t>
  </si>
  <si>
    <t>Native Functionality</t>
  </si>
  <si>
    <t>customfield_19456</t>
  </si>
  <si>
    <t>Where to be featured (1st choice)</t>
  </si>
  <si>
    <t>customfield_19335</t>
  </si>
  <si>
    <t>DC approved date</t>
  </si>
  <si>
    <t>customfield_18004</t>
  </si>
  <si>
    <t>Start date time</t>
  </si>
  <si>
    <t>customfield_19577</t>
  </si>
  <si>
    <t>Partner URL</t>
  </si>
  <si>
    <t>customfield_19691</t>
  </si>
  <si>
    <t>Domain URL</t>
  </si>
  <si>
    <t>customfield_19571</t>
  </si>
  <si>
    <t>Partner Name</t>
  </si>
  <si>
    <t>customfield_19572</t>
  </si>
  <si>
    <t>Marketplace App Name</t>
  </si>
  <si>
    <t>customfield_19330</t>
  </si>
  <si>
    <t>28000 users</t>
  </si>
  <si>
    <t>customfield_19694</t>
  </si>
  <si>
    <t>Hosting type</t>
  </si>
  <si>
    <t>customfield_18000</t>
  </si>
  <si>
    <t>Impact</t>
  </si>
  <si>
    <t>customfield_19573</t>
  </si>
  <si>
    <t>Risk Score</t>
  </si>
  <si>
    <t>customfield_19331</t>
  </si>
  <si>
    <t>29000 users</t>
  </si>
  <si>
    <t>json</t>
  </si>
  <si>
    <t>greenhopper.jira:gh-sprint</t>
  </si>
  <si>
    <t>customfield_19699</t>
  </si>
  <si>
    <t>Blocker Type</t>
  </si>
  <si>
    <t>customfield_19457</t>
  </si>
  <si>
    <t>Where to be featured (2nd choice)</t>
  </si>
  <si>
    <t>customfield_18005</t>
  </si>
  <si>
    <t>End date time</t>
  </si>
  <si>
    <t>customfield_19578</t>
  </si>
  <si>
    <t>Partner ID</t>
  </si>
  <si>
    <t>customfield_19336</t>
  </si>
  <si>
    <t>DC flagged date</t>
  </si>
  <si>
    <t>customfield_19458</t>
  </si>
  <si>
    <t>Design file</t>
  </si>
  <si>
    <t>customfield_19579</t>
  </si>
  <si>
    <t>Partner Participants</t>
  </si>
  <si>
    <t>customfield_19337</t>
  </si>
  <si>
    <t>QA Kickoff Check-In</t>
  </si>
  <si>
    <t>customfield_19338</t>
  </si>
  <si>
    <t>QA Demo Check-Out</t>
  </si>
  <si>
    <t>customfield_19339</t>
  </si>
  <si>
    <t>Urgency</t>
  </si>
  <si>
    <t>customfield_19690</t>
  </si>
  <si>
    <t>separate_listing_plugin_name</t>
  </si>
  <si>
    <t>customfield_21646</t>
  </si>
  <si>
    <t>Cloud Migration Trial</t>
  </si>
  <si>
    <t>customfield_16180</t>
  </si>
  <si>
    <t>Most Recent Review Ticket</t>
  </si>
  <si>
    <t>customfield_21523</t>
  </si>
  <si>
    <t>Server License</t>
  </si>
  <si>
    <t>customfield_13580</t>
  </si>
  <si>
    <t>Testing Notes</t>
  </si>
  <si>
    <t>customfield_15881</t>
  </si>
  <si>
    <t>Position in Add-On Review Queue</t>
  </si>
  <si>
    <t>customfield_17700</t>
  </si>
  <si>
    <t>Status Page URL</t>
  </si>
  <si>
    <t>customfield_14780</t>
  </si>
  <si>
    <t>Pricing Change Reason</t>
  </si>
  <si>
    <t>customfield_12480</t>
  </si>
  <si>
    <t>Database</t>
  </si>
  <si>
    <t>customfield_16600</t>
  </si>
  <si>
    <t>Create Issue Message</t>
  </si>
  <si>
    <t>Labels</t>
  </si>
  <si>
    <t>component</t>
  </si>
  <si>
    <t>customfield_20097</t>
  </si>
  <si>
    <t>ACD Ticket</t>
  </si>
  <si>
    <t>customfield_10170</t>
  </si>
  <si>
    <t>Date of First Response</t>
  </si>
  <si>
    <t>customfield_15980</t>
  </si>
  <si>
    <t>Parent Link</t>
  </si>
  <si>
    <t>jpo:jpo-custom-field-parent</t>
  </si>
  <si>
    <t>customfield_13680</t>
  </si>
  <si>
    <t>QA Dev</t>
  </si>
  <si>
    <t>customfield_20096</t>
  </si>
  <si>
    <t>ECOHELP Component</t>
  </si>
  <si>
    <t>customfield_14880</t>
  </si>
  <si>
    <t>Satisfaction</t>
  </si>
  <si>
    <t>sd-feedback</t>
  </si>
  <si>
    <t>com.atlassian.servicedesk:sd-request-feedback</t>
  </si>
  <si>
    <t>customfield_10160</t>
  </si>
  <si>
    <t>Release Version History</t>
  </si>
  <si>
    <t>customfieldtypes:multiversion</t>
  </si>
  <si>
    <t>Reporter</t>
  </si>
  <si>
    <t>customfield_14881</t>
  </si>
  <si>
    <t>Satisfaction date</t>
  </si>
  <si>
    <t>com.atlassian.servicedesk:sd-request-feedback-date</t>
  </si>
  <si>
    <t>customfield_16702</t>
  </si>
  <si>
    <t>Release Version</t>
  </si>
  <si>
    <t>customfield_16701</t>
  </si>
  <si>
    <t>Browser</t>
  </si>
  <si>
    <t>customfield_16700</t>
  </si>
  <si>
    <t>Operating System</t>
  </si>
  <si>
    <t>customfield_24395</t>
  </si>
  <si>
    <t>Partner Tier</t>
  </si>
  <si>
    <t>customfield_24396</t>
  </si>
  <si>
    <t>EWT (CtB/RtB/DP)</t>
  </si>
  <si>
    <t>Progress</t>
  </si>
  <si>
    <t>customfield_20199</t>
  </si>
  <si>
    <t>AR reminder sent</t>
  </si>
  <si>
    <t>customfield_20196</t>
  </si>
  <si>
    <t>Waiting for customer initial date</t>
  </si>
  <si>
    <t>customfield_20197</t>
  </si>
  <si>
    <t>On hold end date</t>
  </si>
  <si>
    <t>customfield_20192</t>
  </si>
  <si>
    <t>User Tier</t>
  </si>
  <si>
    <t>Project</t>
  </si>
  <si>
    <t>customfield_20193</t>
  </si>
  <si>
    <t>Cloud Site URL / SEN</t>
  </si>
  <si>
    <t>customfield_20190</t>
  </si>
  <si>
    <t>Loyalty Discount</t>
  </si>
  <si>
    <t>customfield_10032</t>
  </si>
  <si>
    <t>[CHART] Time in Status</t>
  </si>
  <si>
    <t>customfield_20191</t>
  </si>
  <si>
    <t>Dual Licensing</t>
  </si>
  <si>
    <t>customfield_17900</t>
  </si>
  <si>
    <t>Do you accept the Atlassian Customer Agreement?</t>
  </si>
  <si>
    <t>Watchers</t>
  </si>
  <si>
    <t>customfield_20187</t>
  </si>
  <si>
    <t>Waiting for customer date</t>
  </si>
  <si>
    <t>customfield_20188</t>
  </si>
  <si>
    <t>ar_due_date</t>
  </si>
  <si>
    <t>customfield_20185</t>
  </si>
  <si>
    <t>Reviewer</t>
  </si>
  <si>
    <t>customfield_23210</t>
  </si>
  <si>
    <t>Receiving team</t>
  </si>
  <si>
    <t>customfield_20186</t>
  </si>
  <si>
    <t>Original approved date</t>
  </si>
  <si>
    <t>customfield_20183</t>
  </si>
  <si>
    <t>customfield_12680</t>
  </si>
  <si>
    <t>Flagged</t>
  </si>
  <si>
    <t>customfield_20182</t>
  </si>
  <si>
    <t>Time in progress</t>
  </si>
  <si>
    <t>customfield_14980</t>
  </si>
  <si>
    <t>Plugin Key</t>
  </si>
  <si>
    <t>customfield_16801</t>
  </si>
  <si>
    <t>Discovered by:</t>
  </si>
  <si>
    <t>customfield_16800</t>
  </si>
  <si>
    <t>Where discovered?</t>
  </si>
  <si>
    <t>customfield_23209</t>
  </si>
  <si>
    <t>Requesting team</t>
  </si>
  <si>
    <t>customfield_23208</t>
  </si>
  <si>
    <t>design.field.name</t>
  </si>
  <si>
    <t>jira.plugins.jira-development-integration-plugin:designcf</t>
  </si>
  <si>
    <t>Updated</t>
  </si>
  <si>
    <t>customfield_20059</t>
  </si>
  <si>
    <t>Segment</t>
  </si>
  <si>
    <t>customfield_20055</t>
  </si>
  <si>
    <t>Original estimate</t>
  </si>
  <si>
    <t>customfield_20291</t>
  </si>
  <si>
    <t>Time waiting for partner</t>
  </si>
  <si>
    <t>customfield_13880</t>
  </si>
  <si>
    <t>Purchasing Teams</t>
  </si>
  <si>
    <t>Description</t>
  </si>
  <si>
    <t>customfield_20292</t>
  </si>
  <si>
    <t>Time in Waiting for Partner</t>
  </si>
  <si>
    <t>customfield_20290</t>
  </si>
  <si>
    <t>Time in On Hold</t>
  </si>
  <si>
    <t>customfield_20046</t>
  </si>
  <si>
    <t>Unfreeze Date</t>
  </si>
  <si>
    <t>customfield_20288</t>
  </si>
  <si>
    <t>Region</t>
  </si>
  <si>
    <t>Summary</t>
  </si>
  <si>
    <t>customfield_20042</t>
  </si>
  <si>
    <t>Kris Component</t>
  </si>
  <si>
    <t>customfield_20043</t>
  </si>
  <si>
    <t>Do not use - JAC Component</t>
  </si>
  <si>
    <t>customfield_12781</t>
  </si>
  <si>
    <t>Needs Doc</t>
  </si>
  <si>
    <t>customfield_16901</t>
  </si>
  <si>
    <t>Migration score</t>
  </si>
  <si>
    <t>customfield_16900</t>
  </si>
  <si>
    <t>Tenant</t>
  </si>
  <si>
    <t>comments-page</t>
  </si>
  <si>
    <t>Status Category Changed</t>
  </si>
  <si>
    <t>customfield_15480</t>
  </si>
  <si>
    <t>Labeler</t>
  </si>
  <si>
    <t>customfield_24998</t>
  </si>
  <si>
    <t>Focus Areas</t>
  </si>
  <si>
    <t>customfieldtypes:focus-areas</t>
  </si>
  <si>
    <t>customfield_24877</t>
  </si>
  <si>
    <t>Primary Partner Contact Date of Birth</t>
  </si>
  <si>
    <t>greenhopper.jira:gh-lexo-rank</t>
  </si>
  <si>
    <t>customfield_24635</t>
  </si>
  <si>
    <t>T-shirt size</t>
  </si>
  <si>
    <t>customfield_24878</t>
  </si>
  <si>
    <t>Business Registration Number</t>
  </si>
  <si>
    <t>customfield_24758</t>
  </si>
  <si>
    <t>Time to response (ECOHELP)</t>
  </si>
  <si>
    <t>customfield_24879</t>
  </si>
  <si>
    <t>Business Address</t>
  </si>
  <si>
    <t>customfield_19720</t>
  </si>
  <si>
    <t>If you selected "Paid Power-Up" above, please describe the pricing structure for your Power-Up.</t>
  </si>
  <si>
    <t>customfield_24638</t>
  </si>
  <si>
    <t>Domain/Focus Area</t>
  </si>
  <si>
    <t>customfield_17300</t>
  </si>
  <si>
    <t>Ecosystem User Type</t>
  </si>
  <si>
    <t>customfield_24639</t>
  </si>
  <si>
    <t>customfield_19846</t>
  </si>
  <si>
    <t>App URL</t>
  </si>
  <si>
    <t>customfield_19968</t>
  </si>
  <si>
    <t>customfield_19721</t>
  </si>
  <si>
    <t>Power-Up ID</t>
  </si>
  <si>
    <t>customfield_19964</t>
  </si>
  <si>
    <t>Alternative status</t>
  </si>
  <si>
    <t>customfield_19965</t>
  </si>
  <si>
    <t>Partner build status</t>
  </si>
  <si>
    <t>customfield_19723</t>
  </si>
  <si>
    <t>Will this Power-Up be free or paid Power-Up?</t>
  </si>
  <si>
    <t>customfield_19845</t>
  </si>
  <si>
    <t>Framework</t>
  </si>
  <si>
    <t>customfield_19724</t>
  </si>
  <si>
    <t>If you selected "yes" above, provide us with test login credentials for your platform</t>
  </si>
  <si>
    <t>customfield_24880</t>
  </si>
  <si>
    <t>Primary Partner Contact Address</t>
  </si>
  <si>
    <t>customfield_24881</t>
  </si>
  <si>
    <t>AppFire rank</t>
  </si>
  <si>
    <t>customfield_24882</t>
  </si>
  <si>
    <t>Tempo rank</t>
  </si>
  <si>
    <t>customfield_24883</t>
  </si>
  <si>
    <t>Refined rank</t>
  </si>
  <si>
    <t>customfield_24884</t>
  </si>
  <si>
    <t>Vertuna rank</t>
  </si>
  <si>
    <t>customfield_24522</t>
  </si>
  <si>
    <t>Tenant Id</t>
  </si>
  <si>
    <t>customfield_24885</t>
  </si>
  <si>
    <t>Stiltsoft rank</t>
  </si>
  <si>
    <t>customfield_14380</t>
  </si>
  <si>
    <t>Peer Reviewer</t>
  </si>
  <si>
    <t>customfield_15590</t>
  </si>
  <si>
    <t>Testing Security</t>
  </si>
  <si>
    <t>customfield_14381</t>
  </si>
  <si>
    <t>Mgr Approver</t>
  </si>
  <si>
    <t>customfield_15591</t>
  </si>
  <si>
    <t>Notifying Atlassian</t>
  </si>
  <si>
    <t>customfield_16200</t>
  </si>
  <si>
    <t>Organizations</t>
  </si>
  <si>
    <t>sd-customerorganization</t>
  </si>
  <si>
    <t>com.atlassian.servicedesk:sd-customer-organizations</t>
  </si>
  <si>
    <t>customfield_15594</t>
  </si>
  <si>
    <t>Public Documentation</t>
  </si>
  <si>
    <t>customfield_15595</t>
  </si>
  <si>
    <t>Disaster Recovery</t>
  </si>
  <si>
    <t>customfield_15592</t>
  </si>
  <si>
    <t>Employee Access</t>
  </si>
  <si>
    <t>customfield_15593</t>
  </si>
  <si>
    <t>NDA</t>
  </si>
  <si>
    <t>customfield_19714</t>
  </si>
  <si>
    <t>How will this Power-Up make the lives of Trello users who use it better?</t>
  </si>
  <si>
    <t>customfield_19715</t>
  </si>
  <si>
    <t>What makes your Power-Up awesome?</t>
  </si>
  <si>
    <t>customfield_19716</t>
  </si>
  <si>
    <t>What does this Power-Up add to the experience that Trello doesn't already provide?</t>
  </si>
  <si>
    <t>customfield_15596</t>
  </si>
  <si>
    <t>Data Recovery</t>
  </si>
  <si>
    <t>customfield_18500</t>
  </si>
  <si>
    <t>Priority</t>
  </si>
  <si>
    <t>customfield_19711</t>
  </si>
  <si>
    <t>Will the Power-Up require an account with your platform to use?</t>
  </si>
  <si>
    <t>customfield_19828</t>
  </si>
  <si>
    <t>Time to review normal change</t>
  </si>
  <si>
    <t>customfield_19708</t>
  </si>
  <si>
    <t>Connector URL</t>
  </si>
  <si>
    <t>customfield_19709</t>
  </si>
  <si>
    <t>customfield_24532</t>
  </si>
  <si>
    <t>Sentiment</t>
  </si>
  <si>
    <t>sd-sentiment</t>
  </si>
  <si>
    <t>com.atlassian.servicedesk.sentiment:sd-sentiment</t>
  </si>
  <si>
    <t>com.atlassian.servicedesk.sentiment</t>
  </si>
  <si>
    <t>customfield_24535</t>
  </si>
  <si>
    <t>Trello Card ID</t>
  </si>
  <si>
    <t>customfield_24537</t>
  </si>
  <si>
    <t>Goals</t>
  </si>
  <si>
    <t>customfieldtypes:goals</t>
  </si>
  <si>
    <t>customfield_15583</t>
  </si>
  <si>
    <t>1a. Customer Data</t>
  </si>
  <si>
    <t>customfield_15584</t>
  </si>
  <si>
    <t>1b. Customer Data</t>
  </si>
  <si>
    <t>customfield_15581</t>
  </si>
  <si>
    <t>Vendor Email</t>
  </si>
  <si>
    <t>customfield_15582</t>
  </si>
  <si>
    <t>Qualified Cloud Add-ons &amp; Deployed Version</t>
  </si>
  <si>
    <t>customfield_19824</t>
  </si>
  <si>
    <t>Backout plan</t>
  </si>
  <si>
    <t>customfield_15587</t>
  </si>
  <si>
    <t>Change Control/Release Management</t>
  </si>
  <si>
    <t>customfield_17402</t>
  </si>
  <si>
    <t>Cust follow up</t>
  </si>
  <si>
    <t>customfield_19825</t>
  </si>
  <si>
    <t>Test plan</t>
  </si>
  <si>
    <t>customfield_15588</t>
  </si>
  <si>
    <t>Self Auditing</t>
  </si>
  <si>
    <t>customfield_19826</t>
  </si>
  <si>
    <t>Planned start</t>
  </si>
  <si>
    <t>customfield_17401</t>
  </si>
  <si>
    <t>Waiting for Customer</t>
  </si>
  <si>
    <t>customfield_15585</t>
  </si>
  <si>
    <t>Sensitive Data</t>
  </si>
  <si>
    <t>customfield_17400</t>
  </si>
  <si>
    <t>Waiting for Atlassian</t>
  </si>
  <si>
    <t>customfield_19827</t>
  </si>
  <si>
    <t>Planned end</t>
  </si>
  <si>
    <t>customfield_15586</t>
  </si>
  <si>
    <t>Security Policy</t>
  </si>
  <si>
    <t>customfield_19820</t>
  </si>
  <si>
    <t>Work category</t>
  </si>
  <si>
    <t>jira.plugins.work-category-field:work-category-field-cftype</t>
  </si>
  <si>
    <t>jira.plugins.work-category-field</t>
  </si>
  <si>
    <t>customfield_19821</t>
  </si>
  <si>
    <t>Affected hardware</t>
  </si>
  <si>
    <t>customfield_19700</t>
  </si>
  <si>
    <t>Vendor Id</t>
  </si>
  <si>
    <t>customfield_19822</t>
  </si>
  <si>
    <t>Severity</t>
  </si>
  <si>
    <t>customfield_19701</t>
  </si>
  <si>
    <t>Contact Info</t>
  </si>
  <si>
    <t>customfield_15589</t>
  </si>
  <si>
    <t>Accreditation</t>
  </si>
  <si>
    <t>customfield_19823</t>
  </si>
  <si>
    <t>Implementation plan</t>
  </si>
  <si>
    <t>customfield_19702</t>
  </si>
  <si>
    <t>Separate listing app key</t>
  </si>
  <si>
    <t>customfield_24543</t>
  </si>
  <si>
    <t>Type of Comms</t>
  </si>
  <si>
    <t>customfield_24544</t>
  </si>
  <si>
    <t>Stakeholder</t>
  </si>
  <si>
    <t>customfield_14480</t>
  </si>
  <si>
    <t>QA Kickoff Status</t>
  </si>
  <si>
    <t>customfield_12181</t>
  </si>
  <si>
    <t>greenhopper.jira:gh-epic-label</t>
  </si>
  <si>
    <t>greenhopper.jira:gh-epic-link</t>
  </si>
  <si>
    <t>customfield_12183</t>
  </si>
  <si>
    <t>Epic Colour</t>
  </si>
  <si>
    <t>greenhopper.jira:gh-epic-color</t>
  </si>
  <si>
    <t>customfield_12182</t>
  </si>
  <si>
    <t>Epic Status</t>
  </si>
  <si>
    <t>greenhopper.jira:gh-epic-status</t>
  </si>
  <si>
    <t>customfield_14481</t>
  </si>
  <si>
    <t>QA Demo Status</t>
  </si>
  <si>
    <t>customfield_14482</t>
  </si>
  <si>
    <t>Automated Tests</t>
  </si>
  <si>
    <t>customfield_18603</t>
  </si>
  <si>
    <t>Select List 2</t>
  </si>
  <si>
    <t>customfield_16302</t>
  </si>
  <si>
    <t>Expected Result</t>
  </si>
  <si>
    <t>customfield_16301</t>
  </si>
  <si>
    <t>Actual Result</t>
  </si>
  <si>
    <t>Σ Progress</t>
  </si>
  <si>
    <t>customfield_18601</t>
  </si>
  <si>
    <t>Research</t>
  </si>
  <si>
    <t>customfield_18602</t>
  </si>
  <si>
    <t>Select List 1</t>
  </si>
  <si>
    <t>customfield_24795</t>
  </si>
  <si>
    <t>Forge appId or Atlassian accountId</t>
  </si>
  <si>
    <t>customfield_24796</t>
  </si>
  <si>
    <t>siteName</t>
  </si>
  <si>
    <t>customfield_24554</t>
  </si>
  <si>
    <t>customfield_24433</t>
  </si>
  <si>
    <t>App Key</t>
  </si>
  <si>
    <t>customfield_24555</t>
  </si>
  <si>
    <t>customfield_24797</t>
  </si>
  <si>
    <t>Program</t>
  </si>
  <si>
    <t>customfield_24434</t>
  </si>
  <si>
    <t>Cloud ID</t>
  </si>
  <si>
    <t>customfield_24798</t>
  </si>
  <si>
    <t>Edition Status Changed</t>
  </si>
  <si>
    <t>customfield_24556</t>
  </si>
  <si>
    <t>customfield_24435</t>
  </si>
  <si>
    <t>customfield_24799</t>
  </si>
  <si>
    <t>FedRAMP x509</t>
  </si>
  <si>
    <t>customfield_24436</t>
  </si>
  <si>
    <t>Additional Information</t>
  </si>
  <si>
    <t>customfield_13380</t>
  </si>
  <si>
    <t>Company</t>
  </si>
  <si>
    <t>customfield_13382</t>
  </si>
  <si>
    <t>Contact details</t>
  </si>
  <si>
    <t>customfield_13381</t>
  </si>
  <si>
    <t>Website</t>
  </si>
  <si>
    <t>customfield_17501</t>
  </si>
  <si>
    <t>Time to Triage</t>
  </si>
  <si>
    <t>customfield_17500</t>
  </si>
  <si>
    <t>Why this analysis?</t>
  </si>
  <si>
    <t>customfield_24323</t>
  </si>
  <si>
    <t>Tenant URL</t>
  </si>
  <si>
    <t>customfield_24565</t>
  </si>
  <si>
    <t>customfield_24324</t>
  </si>
  <si>
    <t>Agreements checkbox</t>
  </si>
  <si>
    <t>customfield_24325</t>
  </si>
  <si>
    <t>Vulnerability</t>
  </si>
  <si>
    <t>jira.plugins.jira-development-integration-plugin:vulnerabilitycf</t>
  </si>
  <si>
    <t>Restrict to</t>
  </si>
  <si>
    <t>Images</t>
  </si>
  <si>
    <t>customfield_12280</t>
  </si>
  <si>
    <t>Internal Complexity</t>
  </si>
  <si>
    <t>customfield_12281</t>
  </si>
  <si>
    <t>Internal Value</t>
  </si>
  <si>
    <t>Created</t>
  </si>
  <si>
    <t>customfield_14580</t>
  </si>
  <si>
    <t>Add-on Type</t>
  </si>
  <si>
    <t>customfield_16401</t>
  </si>
  <si>
    <t>Ecosystem Frameworks</t>
  </si>
  <si>
    <t>customfield_16400</t>
  </si>
  <si>
    <t>Ecosystem Products</t>
  </si>
  <si>
    <t>customfield_18700</t>
  </si>
  <si>
    <t>Non-support</t>
  </si>
  <si>
    <t>customfield_19910</t>
  </si>
  <si>
    <t>Mulberry status</t>
  </si>
  <si>
    <t>customfield_19911</t>
  </si>
  <si>
    <t>Reach-out type</t>
  </si>
  <si>
    <t>customfield_19909</t>
  </si>
  <si>
    <t>Estimated Remediation Date</t>
  </si>
  <si>
    <t>customfield_17606</t>
  </si>
  <si>
    <t>When did you start your free cloud license evaluation?</t>
  </si>
  <si>
    <t>customfield_19905</t>
  </si>
  <si>
    <t>Initiatives</t>
  </si>
  <si>
    <t>customfield_19906</t>
  </si>
  <si>
    <t>Interest in Forge</t>
  </si>
  <si>
    <t>customfield_24571</t>
  </si>
  <si>
    <t>Estimated delivery</t>
  </si>
  <si>
    <t>customfield_19908</t>
  </si>
  <si>
    <t>Reason for Extension</t>
  </si>
  <si>
    <t>customfield_13480</t>
  </si>
  <si>
    <t>Risk factor</t>
  </si>
  <si>
    <t>customfield_15780</t>
  </si>
  <si>
    <t>Confidence</t>
  </si>
  <si>
    <t>customfield_19901</t>
  </si>
  <si>
    <t>Major incident</t>
  </si>
  <si>
    <t>jira.modules.servicemanagement.major-incident-entity:major-incident-entity-field-cftype</t>
  </si>
  <si>
    <t>jira.modules.servicemanagement.major-incident-entity</t>
  </si>
  <si>
    <t>customfield_19902</t>
  </si>
  <si>
    <t>Contact Email</t>
  </si>
  <si>
    <t>customfield_17604</t>
  </si>
  <si>
    <t>Non personal my.atlassian.com account</t>
  </si>
  <si>
    <t>customfield_19900</t>
  </si>
  <si>
    <t>Affected Platform/s</t>
  </si>
  <si>
    <t>Security Level</t>
  </si>
  <si>
    <t>securitylevel</t>
  </si>
  <si>
    <t>customfield_24222</t>
  </si>
  <si>
    <t>CFA - Metrics review date</t>
  </si>
  <si>
    <t>customfield_12381</t>
  </si>
  <si>
    <t>Originally Raised At</t>
  </si>
  <si>
    <t>customfield_12380</t>
  </si>
  <si>
    <t>Eclipse Bugzilla Issue Id</t>
  </si>
  <si>
    <t>customfieldtypes:readonlyfield</t>
  </si>
  <si>
    <t>customfield_14685</t>
  </si>
  <si>
    <t>Min Compatibility</t>
  </si>
  <si>
    <t>customfield_16500</t>
  </si>
  <si>
    <t>team</t>
  </si>
  <si>
    <t>customfieldtypes:atlassian-team</t>
  </si>
  <si>
    <t>customfield_14686</t>
  </si>
  <si>
    <t>Max Compatibility</t>
  </si>
  <si>
    <t>customfield_14683</t>
  </si>
  <si>
    <t>customfield_14684</t>
  </si>
  <si>
    <t>Payment Model</t>
  </si>
  <si>
    <t>customfield_18800</t>
  </si>
  <si>
    <t>Problem Area(s)</t>
  </si>
  <si>
    <t>customfield_19431</t>
  </si>
  <si>
    <t>customfield_18102</t>
  </si>
  <si>
    <t>Legacy Pricing Tiers</t>
  </si>
  <si>
    <t>customfield_19410</t>
  </si>
  <si>
    <t>Date</t>
  </si>
  <si>
    <t>customfield_19409</t>
  </si>
  <si>
    <t>Time</t>
  </si>
  <si>
    <t>customfield_18300</t>
  </si>
  <si>
    <t>Proposed Solution</t>
  </si>
  <si>
    <t>customfield_18301</t>
  </si>
  <si>
    <t>Use Case</t>
  </si>
  <si>
    <t>customfield_18306</t>
  </si>
  <si>
    <t>Bug Type</t>
  </si>
  <si>
    <t>customfield_18307</t>
  </si>
  <si>
    <t>Steps to Reproduce</t>
  </si>
  <si>
    <t>customfield_18308</t>
  </si>
  <si>
    <t>Browsers Affected</t>
  </si>
  <si>
    <t>customfield_18309</t>
  </si>
  <si>
    <t>Question</t>
  </si>
  <si>
    <t>customfield_18302</t>
  </si>
  <si>
    <t>Product(s)</t>
  </si>
  <si>
    <t>customfield_18304</t>
  </si>
  <si>
    <t>Component Design Spec Version</t>
  </si>
  <si>
    <t>customfield_18305</t>
  </si>
  <si>
    <t>Component Version on NPM</t>
  </si>
  <si>
    <t>customfield_25077</t>
  </si>
  <si>
    <t>Compatible products</t>
  </si>
  <si>
    <t>customfield_25078</t>
  </si>
  <si>
    <t>New compatible products</t>
  </si>
  <si>
    <t>customfield_25095</t>
  </si>
  <si>
    <t>Time to triage normal change</t>
  </si>
  <si>
    <t>customfield_25097</t>
  </si>
  <si>
    <t>customfieldtypes:atlas-project</t>
  </si>
  <si>
    <t>customfield_11280</t>
  </si>
  <si>
    <t>uuid</t>
  </si>
  <si>
    <t>com.atlassian.jconnect.jconnect-plugin:uuid</t>
  </si>
  <si>
    <t>com.atlassian.jconnect.jconnect-plugin</t>
  </si>
  <si>
    <t>customfield_11281</t>
  </si>
  <si>
    <t>Location</t>
  </si>
  <si>
    <t>com.atlassian.jconnect.jconnect-plugin:location</t>
  </si>
  <si>
    <t>customfield_18900</t>
  </si>
  <si>
    <t>Link to your app listing in the Atlassian Marketplace</t>
  </si>
  <si>
    <t>customfield_17802</t>
  </si>
  <si>
    <t>Atlassian Products for Free Cloud License Request</t>
  </si>
  <si>
    <t>customfield_17800</t>
  </si>
  <si>
    <t>Approval date (Legacy)</t>
  </si>
  <si>
    <t>customfield_16903</t>
  </si>
  <si>
    <t>Migration status</t>
  </si>
  <si>
    <t>customfield_18501</t>
  </si>
  <si>
    <t>Contribution</t>
  </si>
  <si>
    <t>customfield_17605</t>
  </si>
  <si>
    <t>Are you also an Atlassian Solutions Partner?</t>
  </si>
  <si>
    <t>customfield_17602</t>
  </si>
  <si>
    <t>JSD Cloud URL</t>
  </si>
  <si>
    <t>customfield_18200</t>
  </si>
  <si>
    <t>Are you currently an Atlassian Top Vendor?</t>
  </si>
  <si>
    <t>customfield_11683</t>
  </si>
  <si>
    <t>Document problems</t>
  </si>
  <si>
    <t>customfield_11682</t>
  </si>
  <si>
    <t>Javadoc problems</t>
  </si>
  <si>
    <t>customfield_12981</t>
  </si>
  <si>
    <t>customfield_19367</t>
  </si>
  <si>
    <t>Other Attendees</t>
  </si>
  <si>
    <t>customfield_25100</t>
  </si>
  <si>
    <t>User email</t>
  </si>
  <si>
    <t>customfield_13780</t>
  </si>
  <si>
    <t>How can we improve this documentation?</t>
  </si>
  <si>
    <t>customfield_17901</t>
  </si>
  <si>
    <t>Support Metrics Data Sharing 2</t>
  </si>
  <si>
    <t>customfield_25136</t>
  </si>
  <si>
    <t>Pentest Vendor</t>
  </si>
  <si>
    <t>customfield_18604</t>
  </si>
  <si>
    <t>Spar</t>
  </si>
  <si>
    <t>customfield_18600</t>
  </si>
  <si>
    <t>Idea</t>
  </si>
  <si>
    <t>1000238</t>
  </si>
  <si>
    <t>https://ecosystem.atlassian.net/rest/api/3/issue/1000238</t>
  </si>
  <si>
    <t>SSAS-135</t>
  </si>
  <si>
    <t>SSA Data Permissions Update</t>
  </si>
  <si>
    <t>Sarut Limpajeerawong</t>
  </si>
  <si>
    <t>1000240</t>
  </si>
  <si>
    <t>https://ecosystem.atlassian.net/rest/api/3/issue/1000240</t>
  </si>
  <si>
    <t>SSAS-134</t>
  </si>
  <si>
    <t>1000239</t>
  </si>
  <si>
    <t>https://ecosystem.atlassian.net/rest/api/3/issue/1000239</t>
  </si>
  <si>
    <t>SSAS-133</t>
  </si>
  <si>
    <t>1000237</t>
  </si>
  <si>
    <t>https://ecosystem.atlassian.net/rest/api/3/issue/1000237</t>
  </si>
  <si>
    <t>SSAS-132</t>
  </si>
  <si>
    <t>997582</t>
  </si>
  <si>
    <t>https://ecosystem.atlassian.net/rest/api/3/issue/997582</t>
  </si>
  <si>
    <t>SSAS-130</t>
  </si>
  <si>
    <t>997581</t>
  </si>
  <si>
    <t>https://ecosystem.atlassian.net/rest/api/3/issue/997581</t>
  </si>
  <si>
    <t>SSAS-129</t>
  </si>
  <si>
    <t>997580</t>
  </si>
  <si>
    <t>https://ecosystem.atlassian.net/rest/api/3/issue/997580</t>
  </si>
  <si>
    <t>SSAS-128</t>
  </si>
  <si>
    <t>997578</t>
  </si>
  <si>
    <t>https://ecosystem.atlassian.net/rest/api/3/issue/997578</t>
  </si>
  <si>
    <t>SSAS-126</t>
  </si>
  <si>
    <t>993650</t>
  </si>
  <si>
    <t>https://ecosystem.atlassian.net/rest/api/3/issue/993650</t>
  </si>
  <si>
    <t>SSAS-123</t>
  </si>
  <si>
    <t>993651</t>
  </si>
  <si>
    <t>https://ecosystem.atlassian.net/rest/api/3/issue/993651</t>
  </si>
  <si>
    <t>SSAS-122</t>
  </si>
  <si>
    <t>993646</t>
  </si>
  <si>
    <t>https://ecosystem.atlassian.net/rest/api/3/issue/993646</t>
  </si>
  <si>
    <t>SSAS-121</t>
  </si>
  <si>
    <t>993647</t>
  </si>
  <si>
    <t>https://ecosystem.atlassian.net/rest/api/3/issue/993647</t>
  </si>
  <si>
    <t>SSAS-120</t>
  </si>
  <si>
    <t>991006</t>
  </si>
  <si>
    <t>https://ecosystem.atlassian.net/rest/api/3/issue/991006</t>
  </si>
  <si>
    <t>SSAS-117</t>
  </si>
  <si>
    <t>991001</t>
  </si>
  <si>
    <t>https://ecosystem.atlassian.net/rest/api/3/issue/991001</t>
  </si>
  <si>
    <t>SSAS-116</t>
  </si>
  <si>
    <t>991005</t>
  </si>
  <si>
    <t>https://ecosystem.atlassian.net/rest/api/3/issue/991005</t>
  </si>
  <si>
    <t>SSAS-115</t>
  </si>
  <si>
    <t>991003</t>
  </si>
  <si>
    <t>https://ecosystem.atlassian.net/rest/api/3/issue/991003</t>
  </si>
  <si>
    <t>SSAS-114</t>
  </si>
  <si>
    <t>988239</t>
  </si>
  <si>
    <t>https://ecosystem.atlassian.net/rest/api/3/issue/988239</t>
  </si>
  <si>
    <t>SSAS-112</t>
  </si>
  <si>
    <t>988238</t>
  </si>
  <si>
    <t>https://ecosystem.atlassian.net/rest/api/3/issue/988238</t>
  </si>
  <si>
    <t>SSAS-111</t>
  </si>
  <si>
    <t>988232</t>
  </si>
  <si>
    <t>https://ecosystem.atlassian.net/rest/api/3/issue/988232</t>
  </si>
  <si>
    <t>SSAS-109</t>
  </si>
  <si>
    <t>988233</t>
  </si>
  <si>
    <t>https://ecosystem.atlassian.net/rest/api/3/issue/988233</t>
  </si>
  <si>
    <t>SSAS-108</t>
  </si>
  <si>
    <t>985418</t>
  </si>
  <si>
    <t>https://ecosystem.atlassian.net/rest/api/3/issue/985418</t>
  </si>
  <si>
    <t>SSAS-105</t>
  </si>
  <si>
    <t>985414</t>
  </si>
  <si>
    <t>https://ecosystem.atlassian.net/rest/api/3/issue/985414</t>
  </si>
  <si>
    <t>SSAS-104</t>
  </si>
  <si>
    <t>985417</t>
  </si>
  <si>
    <t>https://ecosystem.atlassian.net/rest/api/3/issue/985417</t>
  </si>
  <si>
    <t>SSAS-103</t>
  </si>
  <si>
    <t>985415</t>
  </si>
  <si>
    <t>https://ecosystem.atlassian.net/rest/api/3/issue/985415</t>
  </si>
  <si>
    <t>SSAS-102</t>
  </si>
  <si>
    <t>982986</t>
  </si>
  <si>
    <t>https://ecosystem.atlassian.net/rest/api/3/issue/982986</t>
  </si>
  <si>
    <t>SSAS-99</t>
  </si>
  <si>
    <t>982985</t>
  </si>
  <si>
    <t>https://ecosystem.atlassian.net/rest/api/3/issue/982985</t>
  </si>
  <si>
    <t>SSAS-98</t>
  </si>
  <si>
    <t>982981</t>
  </si>
  <si>
    <t>https://ecosystem.atlassian.net/rest/api/3/issue/982981</t>
  </si>
  <si>
    <t>SSAS-97</t>
  </si>
  <si>
    <t>982978</t>
  </si>
  <si>
    <t>https://ecosystem.atlassian.net/rest/api/3/issue/982978</t>
  </si>
  <si>
    <t>SSAS-96</t>
  </si>
  <si>
    <t>980328</t>
  </si>
  <si>
    <t>https://ecosystem.atlassian.net/rest/api/3/issue/980328</t>
  </si>
  <si>
    <t>SSAS-94</t>
  </si>
  <si>
    <t>980327</t>
  </si>
  <si>
    <t>https://ecosystem.atlassian.net/rest/api/3/issue/980327</t>
  </si>
  <si>
    <t>SSAS-92</t>
  </si>
  <si>
    <t>980325</t>
  </si>
  <si>
    <t>https://ecosystem.atlassian.net/rest/api/3/issue/980325</t>
  </si>
  <si>
    <t>SSAS-91</t>
  </si>
  <si>
    <t>980324</t>
  </si>
  <si>
    <t>https://ecosystem.atlassian.net/rest/api/3/issue/980324</t>
  </si>
  <si>
    <t>SSAS-90</t>
  </si>
  <si>
    <t>977655</t>
  </si>
  <si>
    <t>https://ecosystem.atlassian.net/rest/api/3/issue/977655</t>
  </si>
  <si>
    <t>SSAS-88</t>
  </si>
  <si>
    <t>977651</t>
  </si>
  <si>
    <t>https://ecosystem.atlassian.net/rest/api/3/issue/977651</t>
  </si>
  <si>
    <t>SSAS-86</t>
  </si>
  <si>
    <t>977649</t>
  </si>
  <si>
    <t>https://ecosystem.atlassian.net/rest/api/3/issue/977649</t>
  </si>
  <si>
    <t>SSAS-85</t>
  </si>
  <si>
    <t>977648</t>
  </si>
  <si>
    <t>https://ecosystem.atlassian.net/rest/api/3/issue/977648</t>
  </si>
  <si>
    <t>SSAS-84</t>
  </si>
  <si>
    <t>974856</t>
  </si>
  <si>
    <t>https://ecosystem.atlassian.net/rest/api/3/issue/974856</t>
  </si>
  <si>
    <t>SSAS-82</t>
  </si>
  <si>
    <t>974857</t>
  </si>
  <si>
    <t>https://ecosystem.atlassian.net/rest/api/3/issue/974857</t>
  </si>
  <si>
    <t>SSAS-81</t>
  </si>
  <si>
    <t>974854</t>
  </si>
  <si>
    <t>https://ecosystem.atlassian.net/rest/api/3/issue/974854</t>
  </si>
  <si>
    <t>SSAS-80</t>
  </si>
  <si>
    <t>974855</t>
  </si>
  <si>
    <t>https://ecosystem.atlassian.net/rest/api/3/issue/974855</t>
  </si>
  <si>
    <t>SSAS-79</t>
  </si>
  <si>
    <t>972408</t>
  </si>
  <si>
    <t>https://ecosystem.atlassian.net/rest/api/3/issue/972408</t>
  </si>
  <si>
    <t>SSAS-75</t>
  </si>
  <si>
    <t>972412</t>
  </si>
  <si>
    <t>https://ecosystem.atlassian.net/rest/api/3/issue/972412</t>
  </si>
  <si>
    <t>SSAS-74</t>
  </si>
  <si>
    <t>972411</t>
  </si>
  <si>
    <t>https://ecosystem.atlassian.net/rest/api/3/issue/972411</t>
  </si>
  <si>
    <t>SSAS-73</t>
  </si>
  <si>
    <t>972407</t>
  </si>
  <si>
    <t>https://ecosystem.atlassian.net/rest/api/3/issue/972407</t>
  </si>
  <si>
    <t>SSAS-72</t>
  </si>
  <si>
    <t>970222</t>
  </si>
  <si>
    <t>https://ecosystem.atlassian.net/rest/api/3/issue/970222</t>
  </si>
  <si>
    <t>SSAS-70</t>
  </si>
  <si>
    <t>970220</t>
  </si>
  <si>
    <t>https://ecosystem.atlassian.net/rest/api/3/issue/970220</t>
  </si>
  <si>
    <t>SSAS-68</t>
  </si>
  <si>
    <t>970216</t>
  </si>
  <si>
    <t>https://ecosystem.atlassian.net/rest/api/3/issue/970216</t>
  </si>
  <si>
    <t>SSAS-67</t>
  </si>
  <si>
    <t>970215</t>
  </si>
  <si>
    <t>https://ecosystem.atlassian.net/rest/api/3/issue/970215</t>
  </si>
  <si>
    <t>SSAS-66</t>
  </si>
  <si>
    <t>968310</t>
  </si>
  <si>
    <t>https://ecosystem.atlassian.net/rest/api/3/issue/968310</t>
  </si>
  <si>
    <t>SSAS-63</t>
  </si>
  <si>
    <t>968306</t>
  </si>
  <si>
    <t>https://ecosystem.atlassian.net/rest/api/3/issue/968306</t>
  </si>
  <si>
    <t>SSAS-62</t>
  </si>
  <si>
    <t>968307</t>
  </si>
  <si>
    <t>https://ecosystem.atlassian.net/rest/api/3/issue/968307</t>
  </si>
  <si>
    <t>SSAS-61</t>
  </si>
  <si>
    <t>968305</t>
  </si>
  <si>
    <t>https://ecosystem.atlassian.net/rest/api/3/issue/968305</t>
  </si>
  <si>
    <t>SSAS-60</t>
  </si>
  <si>
    <t>Add Watchers at issue creation</t>
  </si>
  <si>
    <t>978582</t>
  </si>
  <si>
    <t>https://ecosystem.atlassian.net/rest/api/3/issue/978582</t>
  </si>
  <si>
    <t>TST12-16</t>
  </si>
  <si>
    <t>test project</t>
  </si>
  <si>
    <t>vas</t>
  </si>
  <si>
    <t>978581</t>
  </si>
  <si>
    <t>https://ecosystem.atlassian.net/rest/api/3/issue/978581</t>
  </si>
  <si>
    <t>TST12-15</t>
  </si>
  <si>
    <t>978580</t>
  </si>
  <si>
    <t>https://ecosystem.atlassian.net/rest/api/3/issue/978580</t>
  </si>
  <si>
    <t>TST12-14</t>
  </si>
  <si>
    <t>Daniel Čech</t>
  </si>
  <si>
    <t>994146</t>
  </si>
  <si>
    <t>https://ecosystem.atlassian.net/rest/api/3/issue/994146</t>
  </si>
  <si>
    <t>KRIS-13</t>
  </si>
  <si>
    <t>Kris Test Project</t>
  </si>
  <si>
    <t>Dustin Turner</t>
  </si>
  <si>
    <t>990009</t>
  </si>
  <si>
    <t>https://ecosystem.atlassian.net/rest/api/3/issue/990009</t>
  </si>
  <si>
    <t>JF-3</t>
  </si>
  <si>
    <t>Jira Family</t>
  </si>
  <si>
    <t>Michell Azem Rachid</t>
  </si>
  <si>
    <t>980480</t>
  </si>
  <si>
    <t>https://ecosystem.atlassian.net/rest/api/3/issue/980480</t>
  </si>
  <si>
    <t>EDM-87</t>
  </si>
  <si>
    <t>Ecosystem: Developer Marketing</t>
  </si>
  <si>
    <t>Sirilak Chaiya</t>
  </si>
  <si>
    <t>980425</t>
  </si>
  <si>
    <t>https://ecosystem.atlassian.net/rest/api/3/issue/980425</t>
  </si>
  <si>
    <t>EDM-86</t>
  </si>
  <si>
    <t>969551</t>
  </si>
  <si>
    <t>https://ecosystem.atlassian.net/rest/api/3/issue/969551</t>
  </si>
  <si>
    <t>CTS-1</t>
  </si>
  <si>
    <t>catalyst-test-space</t>
  </si>
  <si>
    <t>Wendy G</t>
  </si>
  <si>
    <t>999381</t>
  </si>
  <si>
    <t>https://ecosystem.atlassian.net/rest/api/3/issue/999381</t>
  </si>
  <si>
    <t>BOLO-5</t>
  </si>
  <si>
    <t>Bolo Software - TPM</t>
  </si>
  <si>
    <t>r0arbyte</t>
  </si>
  <si>
    <t>992955</t>
  </si>
  <si>
    <t>https://ecosystem.atlassian.net/rest/api/3/issue/992955</t>
  </si>
  <si>
    <t>AWAIC-51</t>
  </si>
  <si>
    <t>yuefeng yuan</t>
  </si>
  <si>
    <t>992427</t>
  </si>
  <si>
    <t>https://ecosystem.atlassian.net/rest/api/3/issue/992427</t>
  </si>
  <si>
    <t>AWAIC-50</t>
  </si>
  <si>
    <t>&lt;A/Href=evil.com&gt;moha&lt;A&gt;</t>
  </si>
  <si>
    <t>986361</t>
  </si>
  <si>
    <t>https://ecosystem.atlassian.net/rest/api/3/issue/986361</t>
  </si>
  <si>
    <t>AWAIC-47</t>
  </si>
  <si>
    <t>jwong</t>
  </si>
  <si>
    <t>986360</t>
  </si>
  <si>
    <t>https://ecosystem.atlassian.net/rest/api/3/issue/986360</t>
  </si>
  <si>
    <t>AWAIC-46</t>
  </si>
  <si>
    <t>986359</t>
  </si>
  <si>
    <t>https://ecosystem.atlassian.net/rest/api/3/issue/986359</t>
  </si>
  <si>
    <t>AWAIC-45</t>
  </si>
  <si>
    <t>986355</t>
  </si>
  <si>
    <t>https://ecosystem.atlassian.net/rest/api/3/issue/986355</t>
  </si>
  <si>
    <t>AWAIC-44</t>
  </si>
  <si>
    <t>986353</t>
  </si>
  <si>
    <t>https://ecosystem.atlassian.net/rest/api/3/issue/986353</t>
  </si>
  <si>
    <t>AWAIC-43</t>
  </si>
  <si>
    <t>986351</t>
  </si>
  <si>
    <t>https://ecosystem.atlassian.net/rest/api/3/issue/986351</t>
  </si>
  <si>
    <t>AWAIC-42</t>
  </si>
  <si>
    <t>karim</t>
  </si>
  <si>
    <t>989014</t>
  </si>
  <si>
    <t>https://ecosystem.atlassian.net/rest/api/3/issue/989014</t>
  </si>
  <si>
    <t>AT-83</t>
  </si>
  <si>
    <t>ajay-test</t>
  </si>
  <si>
    <t>Megan Schumann</t>
  </si>
  <si>
    <t>971354</t>
  </si>
  <si>
    <t>https://ecosystem.atlassian.net/rest/api/3/issue/971354</t>
  </si>
  <si>
    <t>AT-82</t>
  </si>
  <si>
    <t>971349</t>
  </si>
  <si>
    <t>https://ecosystem.atlassian.net/rest/api/3/issue/971349</t>
  </si>
  <si>
    <t>AT-81</t>
  </si>
  <si>
    <t>971347</t>
  </si>
  <si>
    <t>https://ecosystem.atlassian.net/rest/api/3/issue/971347</t>
  </si>
  <si>
    <t>AT-80</t>
  </si>
  <si>
    <t>992981</t>
  </si>
  <si>
    <t>https://ecosystem.atlassian.net/rest/api/3/issue/992981</t>
  </si>
  <si>
    <t>APPL-10</t>
  </si>
  <si>
    <t>App Planning</t>
  </si>
  <si>
    <t>Alessio Bianchetti</t>
  </si>
  <si>
    <t>989999</t>
  </si>
  <si>
    <t>https://ecosystem.atlassian.net/rest/api/3/issue/989999</t>
  </si>
  <si>
    <t>AJAY-307</t>
  </si>
  <si>
    <t>ajay-testing</t>
  </si>
  <si>
    <t>harsh raval</t>
  </si>
  <si>
    <t>Atlassian Browser DevTools (new2)</t>
  </si>
  <si>
    <t>محمد العنزي</t>
  </si>
  <si>
    <t>Michael Kemp</t>
  </si>
  <si>
    <t>994828</t>
  </si>
  <si>
    <t>https://ecosystem.atlassian.net/rest/api/3/issue/994828</t>
  </si>
  <si>
    <t>FRGE-1980</t>
  </si>
  <si>
    <t>Forge</t>
  </si>
  <si>
    <t> Ivan Manolov</t>
  </si>
  <si>
    <t>994169</t>
  </si>
  <si>
    <t>https://ecosystem.atlassian.net/rest/api/3/issue/994169</t>
  </si>
  <si>
    <t>FRGE-1979</t>
  </si>
  <si>
    <t>Deelan Mahabirsingh</t>
  </si>
  <si>
    <t>989614</t>
  </si>
  <si>
    <t>https://ecosystem.atlassian.net/rest/api/3/issue/989614</t>
  </si>
  <si>
    <t>FRGE-1967</t>
  </si>
  <si>
    <t>Mattia Lomazzo</t>
  </si>
  <si>
    <t>989178</t>
  </si>
  <si>
    <t>https://ecosystem.atlassian.net/rest/api/3/issue/989178</t>
  </si>
  <si>
    <t>FRGE-1965</t>
  </si>
  <si>
    <t>Bartłomiej Lewandowski</t>
  </si>
  <si>
    <t>985309</t>
  </si>
  <si>
    <t>https://ecosystem.atlassian.net/rest/api/3/issue/985309</t>
  </si>
  <si>
    <t>FRGE-1957</t>
  </si>
  <si>
    <t>Mateusz Korczyński</t>
  </si>
  <si>
    <t>979777</t>
  </si>
  <si>
    <t>https://ecosystem.atlassian.net/rest/api/3/issue/979777</t>
  </si>
  <si>
    <t>FRGE-1934</t>
  </si>
  <si>
    <t>Volodymyr Krupach</t>
  </si>
  <si>
    <t>972829</t>
  </si>
  <si>
    <t>https://ecosystem.atlassian.net/rest/api/3/issue/972829</t>
  </si>
  <si>
    <t>FRGE-1912</t>
  </si>
  <si>
    <t>YE TAR OO</t>
  </si>
  <si>
    <t>970801</t>
  </si>
  <si>
    <t>https://ecosystem.atlassian.net/rest/api/3/issue/970801</t>
  </si>
  <si>
    <t>FRGE-1907</t>
  </si>
  <si>
    <t>Dean Pisani</t>
  </si>
  <si>
    <t>970103</t>
  </si>
  <si>
    <t>https://ecosystem.atlassian.net/rest/api/3/issue/970103</t>
  </si>
  <si>
    <t>FRGE-1905</t>
  </si>
  <si>
    <t>Markus Pelnens</t>
  </si>
  <si>
    <t>Floating Electron</t>
  </si>
  <si>
    <t>Sue Rocha</t>
  </si>
  <si>
    <t>Lars-Erik Kimmel</t>
  </si>
  <si>
    <t>Atlassian Maven Plugin Suite</t>
  </si>
  <si>
    <t>986624</t>
  </si>
  <si>
    <t>https://ecosystem.atlassian.net/rest/api/3/issue/986624</t>
  </si>
  <si>
    <t>ABD-63</t>
  </si>
  <si>
    <t>Atlassian Browser DevTools</t>
  </si>
  <si>
    <t>972704</t>
  </si>
  <si>
    <t>https://ecosystem.atlassian.net/rest/api/3/issue/972704</t>
  </si>
  <si>
    <t>ABD-62</t>
  </si>
  <si>
    <t>971732</t>
  </si>
  <si>
    <t>https://ecosystem.atlassian.net/rest/api/3/issue/971732</t>
  </si>
  <si>
    <t>ABD-61</t>
  </si>
  <si>
    <t>Liam Van der Meer</t>
  </si>
  <si>
    <t>986857</t>
  </si>
  <si>
    <t>https://ecosystem.atlassian.net/rest/api/3/issue/986857</t>
  </si>
  <si>
    <t>AO-4138</t>
  </si>
  <si>
    <t>ActiveObjects</t>
  </si>
  <si>
    <t>986730</t>
  </si>
  <si>
    <t>https://ecosystem.atlassian.net/rest/api/3/issue/986730</t>
  </si>
  <si>
    <t>AO-4137</t>
  </si>
  <si>
    <t>Trường Lê Xuân</t>
  </si>
  <si>
    <t>986728</t>
  </si>
  <si>
    <t>https://ecosystem.atlassian.net/rest/api/3/issue/986728</t>
  </si>
  <si>
    <t>AO-4136</t>
  </si>
  <si>
    <t>982059</t>
  </si>
  <si>
    <t>https://ecosystem.atlassian.net/rest/api/3/issue/982059</t>
  </si>
  <si>
    <t>AO-4134</t>
  </si>
  <si>
    <t>Olivia Wang</t>
  </si>
  <si>
    <t>982027</t>
  </si>
  <si>
    <t>https://ecosystem.atlassian.net/rest/api/3/issue/982027</t>
  </si>
  <si>
    <t>AO-4133</t>
  </si>
  <si>
    <t>982026</t>
  </si>
  <si>
    <t>https://ecosystem.atlassian.net/rest/api/3/issue/982026</t>
  </si>
  <si>
    <t>AO-4132</t>
  </si>
  <si>
    <t>971789</t>
  </si>
  <si>
    <t>https://ecosystem.atlassian.net/rest/api/3/issue/971789</t>
  </si>
  <si>
    <t>AO-4131</t>
  </si>
  <si>
    <t>Kavin Kumar</t>
  </si>
  <si>
    <t>971559</t>
  </si>
  <si>
    <t>https://ecosystem.atlassian.net/rest/api/3/issue/971559</t>
  </si>
  <si>
    <t>AO-4130</t>
  </si>
  <si>
    <t>gigameskhidze</t>
  </si>
  <si>
    <t>971168</t>
  </si>
  <si>
    <t>https://ecosystem.atlassian.net/rest/api/3/issue/971168</t>
  </si>
  <si>
    <t>AO-4129</t>
  </si>
  <si>
    <t>971167</t>
  </si>
  <si>
    <t>https://ecosystem.atlassian.net/rest/api/3/issue/971167</t>
  </si>
  <si>
    <t>AO-4128</t>
  </si>
  <si>
    <t>971166</t>
  </si>
  <si>
    <t>https://ecosystem.atlassian.net/rest/api/3/issue/971166</t>
  </si>
  <si>
    <t>AO-4127</t>
  </si>
  <si>
    <t>970812</t>
  </si>
  <si>
    <t>https://ecosystem.atlassian.net/rest/api/3/issue/970812</t>
  </si>
  <si>
    <t>AO-4126</t>
  </si>
  <si>
    <t>Mark Devis</t>
  </si>
  <si>
    <t>968771</t>
  </si>
  <si>
    <t>https://ecosystem.atlassian.net/rest/api/3/issue/968771</t>
  </si>
  <si>
    <t>AO-4125</t>
  </si>
  <si>
    <t>Trisha Busch</t>
  </si>
  <si>
    <t>967490</t>
  </si>
  <si>
    <t>https://ecosystem.atlassian.net/rest/api/3/issue/967490</t>
  </si>
  <si>
    <t>AO-4123</t>
  </si>
  <si>
    <t>Ko Po</t>
  </si>
  <si>
    <t>967000</t>
  </si>
  <si>
    <t>AO-4122</t>
  </si>
  <si>
    <t>Will Drakus</t>
  </si>
  <si>
    <t>New</t>
  </si>
  <si>
    <t>1000637</t>
  </si>
  <si>
    <t>https://ecosystem.atlassian.net/rest/api/3/issue/1000637</t>
  </si>
  <si>
    <t>ROADMAP-187</t>
  </si>
  <si>
    <t>James Dumay</t>
  </si>
  <si>
    <t>Building</t>
  </si>
  <si>
    <t>992795</t>
  </si>
  <si>
    <t>https://ecosystem.atlassian.net/rest/api/3/issue/992795</t>
  </si>
  <si>
    <t>ROADMAP-186</t>
  </si>
  <si>
    <t>Sushant Bista</t>
  </si>
  <si>
    <t>Under consideration</t>
  </si>
  <si>
    <t>991550</t>
  </si>
  <si>
    <t>https://ecosystem.atlassian.net/rest/api/3/issue/991550</t>
  </si>
  <si>
    <t>ROADMAP-185</t>
  </si>
  <si>
    <t>Shipped</t>
  </si>
  <si>
    <t>987910</t>
  </si>
  <si>
    <t>https://ecosystem.atlassian.net/rest/api/3/issue/987910</t>
  </si>
  <si>
    <t>ROADMAP-184</t>
  </si>
  <si>
    <t>987909</t>
  </si>
  <si>
    <t>https://ecosystem.atlassian.net/rest/api/3/issue/987909</t>
  </si>
  <si>
    <t>ROADMAP-183</t>
  </si>
  <si>
    <t>987723</t>
  </si>
  <si>
    <t>https://ecosystem.atlassian.net/rest/api/3/issue/987723</t>
  </si>
  <si>
    <t>ROADMAP-182</t>
  </si>
  <si>
    <t>987543</t>
  </si>
  <si>
    <t>https://ecosystem.atlassian.net/rest/api/3/issue/987543</t>
  </si>
  <si>
    <t>ROADMAP-181</t>
  </si>
  <si>
    <t>987294</t>
  </si>
  <si>
    <t>https://ecosystem.atlassian.net/rest/api/3/issue/987294</t>
  </si>
  <si>
    <t>ROADMAP-180</t>
  </si>
  <si>
    <t>984134</t>
  </si>
  <si>
    <t>https://ecosystem.atlassian.net/rest/api/3/issue/984134</t>
  </si>
  <si>
    <t>ROADMAP-179</t>
  </si>
  <si>
    <t>984132</t>
  </si>
  <si>
    <t>https://ecosystem.atlassian.net/rest/api/3/issue/984132</t>
  </si>
  <si>
    <t>ROADMAP-178</t>
  </si>
  <si>
    <t>984131</t>
  </si>
  <si>
    <t>https://ecosystem.atlassian.net/rest/api/3/issue/984131</t>
  </si>
  <si>
    <t>ROADMAP-177</t>
  </si>
  <si>
    <t>984130</t>
  </si>
  <si>
    <t>https://ecosystem.atlassian.net/rest/api/3/issue/984130</t>
  </si>
  <si>
    <t>ROADMAP-176</t>
  </si>
  <si>
    <t>984129</t>
  </si>
  <si>
    <t>https://ecosystem.atlassian.net/rest/api/3/issue/984129</t>
  </si>
  <si>
    <t>ROADMAP-175</t>
  </si>
  <si>
    <t>979285</t>
  </si>
  <si>
    <t>https://ecosystem.atlassian.net/rest/api/3/issue/979285</t>
  </si>
  <si>
    <t>ROADMAP-174</t>
  </si>
  <si>
    <t>976336</t>
  </si>
  <si>
    <t>https://ecosystem.atlassian.net/rest/api/3/issue/976336</t>
  </si>
  <si>
    <t>ROADMAP-173</t>
  </si>
  <si>
    <t>Vicky Hu</t>
  </si>
  <si>
    <t>976335</t>
  </si>
  <si>
    <t>https://ecosystem.atlassian.net/rest/api/3/issue/976335</t>
  </si>
  <si>
    <t>ROADMAP-172</t>
  </si>
  <si>
    <t>975287</t>
  </si>
  <si>
    <t>https://ecosystem.atlassian.net/rest/api/3/issue/975287</t>
  </si>
  <si>
    <t>ROADMAP-171</t>
  </si>
  <si>
    <t>974654</t>
  </si>
  <si>
    <t>https://ecosystem.atlassian.net/rest/api/3/issue/974654</t>
  </si>
  <si>
    <t>ROADMAP-170</t>
  </si>
  <si>
    <t>Chandana Meka</t>
  </si>
  <si>
    <t>974652</t>
  </si>
  <si>
    <t>https://ecosystem.atlassian.net/rest/api/3/issue/974652</t>
  </si>
  <si>
    <t>ROADMAP-169</t>
  </si>
  <si>
    <t>970329</t>
  </si>
  <si>
    <t>https://ecosystem.atlassian.net/rest/api/3/issue/970329</t>
  </si>
  <si>
    <t>ROADMAP-168</t>
  </si>
  <si>
    <t>967524</t>
  </si>
  <si>
    <t>https://ecosystem.atlassian.net/rest/api/3/issue/967524</t>
  </si>
  <si>
    <t>ROADMAP-167</t>
  </si>
  <si>
    <t>Jessica Lee</t>
  </si>
  <si>
    <t>998118</t>
  </si>
  <si>
    <t>https://ecosystem.atlassian.net/rest/api/3/issue/998118</t>
  </si>
  <si>
    <t>FRGE-1991</t>
  </si>
  <si>
    <t>Reviewing</t>
  </si>
  <si>
    <t>997327</t>
  </si>
  <si>
    <t>https://ecosystem.atlassian.net/rest/api/3/issue/997327</t>
  </si>
  <si>
    <t>FRGE-1990</t>
  </si>
  <si>
    <t>Emre Toptancı</t>
  </si>
  <si>
    <t>997319</t>
  </si>
  <si>
    <t>https://ecosystem.atlassian.net/rest/api/3/issue/997319</t>
  </si>
  <si>
    <t>FRGE-1989</t>
  </si>
  <si>
    <t>997288</t>
  </si>
  <si>
    <t>https://ecosystem.atlassian.net/rest/api/3/issue/997288</t>
  </si>
  <si>
    <t>FRGE-1988</t>
  </si>
  <si>
    <t>995358</t>
  </si>
  <si>
    <t>https://ecosystem.atlassian.net/rest/api/3/issue/995358</t>
  </si>
  <si>
    <t>FRGE-1982</t>
  </si>
  <si>
    <t>Timothy Pettersen</t>
  </si>
  <si>
    <t>991831</t>
  </si>
  <si>
    <t>https://ecosystem.atlassian.net/rest/api/3/issue/991831</t>
  </si>
  <si>
    <t>FRGE-1973</t>
  </si>
  <si>
    <t>Radhika Patodiya</t>
  </si>
  <si>
    <t>988696</t>
  </si>
  <si>
    <t>https://ecosystem.atlassian.net/rest/api/3/issue/988696</t>
  </si>
  <si>
    <t>FRGE-1963</t>
  </si>
  <si>
    <t>Clément Belvisée</t>
  </si>
  <si>
    <t>987978</t>
  </si>
  <si>
    <t>https://ecosystem.atlassian.net/rest/api/3/issue/987978</t>
  </si>
  <si>
    <t>FRGE-1962</t>
  </si>
  <si>
    <t>985687</t>
  </si>
  <si>
    <t>https://ecosystem.atlassian.net/rest/api/3/issue/985687</t>
  </si>
  <si>
    <t>FRGE-1958</t>
  </si>
  <si>
    <t>Nick Muldoon</t>
  </si>
  <si>
    <t>983460</t>
  </si>
  <si>
    <t>https://ecosystem.atlassian.net/rest/api/3/issue/983460</t>
  </si>
  <si>
    <t>FRGE-1945</t>
  </si>
  <si>
    <t>Bartosz Nikodem</t>
  </si>
  <si>
    <t>982172</t>
  </si>
  <si>
    <t>https://ecosystem.atlassian.net/rest/api/3/issue/982172</t>
  </si>
  <si>
    <t>FRGE-1942</t>
  </si>
  <si>
    <t>Csongor Szilagyi</t>
  </si>
  <si>
    <t>981762</t>
  </si>
  <si>
    <t>https://ecosystem.atlassian.net/rest/api/3/issue/981762</t>
  </si>
  <si>
    <t>FRGE-1938</t>
  </si>
  <si>
    <t>Oliver Siebenmarck</t>
  </si>
  <si>
    <t>979361</t>
  </si>
  <si>
    <t>https://ecosystem.atlassian.net/rest/api/3/issue/979361</t>
  </si>
  <si>
    <t>FRGE-1932</t>
  </si>
  <si>
    <t>Jannick</t>
  </si>
  <si>
    <t>Gathering Interest</t>
  </si>
  <si>
    <t>974303</t>
  </si>
  <si>
    <t>https://ecosystem.atlassian.net/rest/api/3/issue/974303</t>
  </si>
  <si>
    <t>FRGE-1916</t>
  </si>
  <si>
    <t>Martin Capodici</t>
  </si>
  <si>
    <t>Gathering Impact</t>
  </si>
  <si>
    <t>971953</t>
  </si>
  <si>
    <t>https://ecosystem.atlassian.net/rest/api/3/issue/971953</t>
  </si>
  <si>
    <t>FRGE-1911</t>
  </si>
  <si>
    <t>Sean Bourke</t>
  </si>
  <si>
    <t>Satvik Sharma</t>
  </si>
  <si>
    <t>983274</t>
  </si>
  <si>
    <t>https://ecosystem.atlassian.net/rest/api/3/issue/983274</t>
  </si>
  <si>
    <t>FDM-2</t>
  </si>
  <si>
    <t>Forge Dynamic Modules</t>
  </si>
  <si>
    <t>Julia Daehne</t>
  </si>
  <si>
    <t>983273</t>
  </si>
  <si>
    <t>https://ecosystem.atlassian.net/rest/api/3/issue/983273</t>
  </si>
  <si>
    <t>FDM-1</t>
  </si>
  <si>
    <t>969261</t>
  </si>
  <si>
    <t>https://ecosystem.atlassian.net/rest/api/3/issue/969261</t>
  </si>
  <si>
    <t>DEVBOX-340</t>
  </si>
  <si>
    <t>Atlassian Developer Toolbox</t>
  </si>
  <si>
    <t>Kalu Ibeh Isaac Fredrick</t>
  </si>
  <si>
    <t>969254</t>
  </si>
  <si>
    <t>https://ecosystem.atlassian.net/rest/api/3/issue/969254</t>
  </si>
  <si>
    <t>DEVBOX-339</t>
  </si>
  <si>
    <t>969252</t>
  </si>
  <si>
    <t>https://ecosystem.atlassian.net/rest/api/3/issue/969252</t>
  </si>
  <si>
    <t>DEVBOX-338</t>
  </si>
  <si>
    <t>992059</t>
  </si>
  <si>
    <t>https://ecosystem.atlassian.net/rest/api/3/issue/992059</t>
  </si>
  <si>
    <t>CSSECO-19</t>
  </si>
  <si>
    <t>CSS Ecosystem</t>
  </si>
  <si>
    <t>Parking lot</t>
  </si>
  <si>
    <t>971661</t>
  </si>
  <si>
    <t>https://ecosystem.atlassian.net/rest/api/3/issue/971661</t>
  </si>
  <si>
    <t>CSSECO-18</t>
  </si>
  <si>
    <t>970668</t>
  </si>
  <si>
    <t>https://ecosystem.atlassian.net/rest/api/3/issue/970668</t>
  </si>
  <si>
    <t>CSSECO-17</t>
  </si>
  <si>
    <t>Yacine Sidhoum</t>
  </si>
  <si>
    <t>967659</t>
  </si>
  <si>
    <t>https://ecosystem.atlassian.net/rest/api/3/issue/967659</t>
  </si>
  <si>
    <t>CSSECO-16</t>
  </si>
  <si>
    <t>967658</t>
  </si>
  <si>
    <t>https://ecosystem.atlassian.net/rest/api/3/issue/967658</t>
  </si>
  <si>
    <t>CSSECO-15</t>
  </si>
  <si>
    <t>967657</t>
  </si>
  <si>
    <t>https://ecosystem.atlassian.net/rest/api/3/issue/967657</t>
  </si>
  <si>
    <t>CSSECO-14</t>
  </si>
  <si>
    <t>967656</t>
  </si>
  <si>
    <t>https://ecosystem.atlassian.net/rest/api/3/issue/967656</t>
  </si>
  <si>
    <t>CSSECO-13</t>
  </si>
  <si>
    <t>967655</t>
  </si>
  <si>
    <t>https://ecosystem.atlassian.net/rest/api/3/issue/967655</t>
  </si>
  <si>
    <t>CSSECO-12</t>
  </si>
  <si>
    <t>967654</t>
  </si>
  <si>
    <t>https://ecosystem.atlassian.net/rest/api/3/issue/967654</t>
  </si>
  <si>
    <t>CSSECO-11</t>
  </si>
  <si>
    <t>967653</t>
  </si>
  <si>
    <t>https://ecosystem.atlassian.net/rest/api/3/issue/967653</t>
  </si>
  <si>
    <t>CSSECO-10</t>
  </si>
  <si>
    <t>Future consideration</t>
  </si>
  <si>
    <t>High</t>
  </si>
  <si>
    <t>986463</t>
  </si>
  <si>
    <t>https://ecosystem.atlassian.net/rest/api/3/issue/986463</t>
  </si>
  <si>
    <t>FRGE-1959</t>
  </si>
  <si>
    <t>983454</t>
  </si>
  <si>
    <t>https://ecosystem.atlassian.net/rest/api/3/issue/983454</t>
  </si>
  <si>
    <t>FRGE-1944</t>
  </si>
  <si>
    <t>980897</t>
  </si>
  <si>
    <t>https://ecosystem.atlassian.net/rest/api/3/issue/980897</t>
  </si>
  <si>
    <t>FRGE-1936</t>
  </si>
  <si>
    <t>Petar Atanasov</t>
  </si>
  <si>
    <t>975522</t>
  </si>
  <si>
    <t>https://ecosystem.atlassian.net/rest/api/3/issue/975522</t>
  </si>
  <si>
    <t>FRGE-1920</t>
  </si>
  <si>
    <t>Nicholas O'Dwyer</t>
  </si>
  <si>
    <t>971826</t>
  </si>
  <si>
    <t>https://ecosystem.atlassian.net/rest/api/3/issue/971826</t>
  </si>
  <si>
    <t>FRGE-1909</t>
  </si>
  <si>
    <t>Magnus Anderssen</t>
  </si>
  <si>
    <t>971414</t>
  </si>
  <si>
    <t>https://ecosystem.atlassian.net/rest/api/3/issue/971414</t>
  </si>
  <si>
    <t>FRGE-1908</t>
  </si>
  <si>
    <t>Prem Chudziński</t>
  </si>
  <si>
    <t>Rashi Chandola</t>
  </si>
  <si>
    <t>Jakub Mierzewski</t>
  </si>
  <si>
    <t>993426</t>
  </si>
  <si>
    <t>https://ecosystem.atlassian.net/rest/api/3/issue/993426</t>
  </si>
  <si>
    <t>ATLASSDK-243</t>
  </si>
  <si>
    <t>Atlassian Plugin SDK</t>
  </si>
  <si>
    <t>Bernardo Andreeti</t>
  </si>
  <si>
    <t>1000335</t>
  </si>
  <si>
    <t>https://ecosystem.atlassian.net/rest/api/3/issue/1000335</t>
  </si>
  <si>
    <t>AO-4139</t>
  </si>
  <si>
    <t>Christopher Williams</t>
  </si>
  <si>
    <t>982848</t>
  </si>
  <si>
    <t>https://ecosystem.atlassian.net/rest/api/3/issue/982848</t>
  </si>
  <si>
    <t>AO-4135</t>
  </si>
  <si>
    <t>Highest</t>
  </si>
  <si>
    <t>968296</t>
  </si>
  <si>
    <t>https://ecosystem.atlassian.net/rest/api/3/issue/968296</t>
  </si>
  <si>
    <t>AO-4124</t>
  </si>
  <si>
    <t>979274</t>
  </si>
  <si>
    <t>https://ecosystem.atlassian.net/rest/api/3/issue/979274</t>
  </si>
  <si>
    <t>AMPS-1752</t>
  </si>
  <si>
    <t>Deepak Pandey</t>
  </si>
  <si>
    <t>971134</t>
  </si>
  <si>
    <t>https://ecosystem.atlassian.net/rest/api/3/issue/971134</t>
  </si>
  <si>
    <t>AMPS-1747</t>
  </si>
  <si>
    <t>Charlene Eli</t>
  </si>
  <si>
    <t>978778</t>
  </si>
  <si>
    <t>https://ecosystem.atlassian.net/rest/api/3/issue/978778</t>
  </si>
  <si>
    <t>STRM-2385</t>
  </si>
  <si>
    <t>Activity Streams</t>
  </si>
  <si>
    <t>Richard Atkins</t>
  </si>
  <si>
    <t>997359</t>
  </si>
  <si>
    <t>https://ecosystem.atlassian.net/rest/api/3/issue/997359</t>
  </si>
  <si>
    <t>JNC-78</t>
  </si>
  <si>
    <t>Jira Navigation Refresh EAP</t>
  </si>
  <si>
    <t>David Franc - soukromý</t>
  </si>
  <si>
    <t>Adam Boddington</t>
  </si>
  <si>
    <t>Waiting for support</t>
  </si>
  <si>
    <t>Nikolai Zaytsev</t>
  </si>
  <si>
    <t>998262</t>
  </si>
  <si>
    <t>https://ecosystem.atlassian.net/rest/api/3/issue/998262</t>
  </si>
  <si>
    <t>FDM-17</t>
  </si>
  <si>
    <t>LYL</t>
  </si>
  <si>
    <t>994581</t>
  </si>
  <si>
    <t>https://ecosystem.atlassian.net/rest/api/3/issue/994581</t>
  </si>
  <si>
    <t>FDM-16</t>
  </si>
  <si>
    <t>Steffen Opel [Utoolity]</t>
  </si>
  <si>
    <t>994270</t>
  </si>
  <si>
    <t>https://ecosystem.atlassian.net/rest/api/3/issue/994270</t>
  </si>
  <si>
    <t>FDM-15</t>
  </si>
  <si>
    <t>Pedro Morocho</t>
  </si>
  <si>
    <t>994136</t>
  </si>
  <si>
    <t>https://ecosystem.atlassian.net/rest/api/3/issue/994136</t>
  </si>
  <si>
    <t>FDM-14</t>
  </si>
  <si>
    <t>994046</t>
  </si>
  <si>
    <t>https://ecosystem.atlassian.net/rest/api/3/issue/994046</t>
  </si>
  <si>
    <t>FDM-13</t>
  </si>
  <si>
    <t>Purna Chandra</t>
  </si>
  <si>
    <t>992991</t>
  </si>
  <si>
    <t>https://ecosystem.atlassian.net/rest/api/3/issue/992991</t>
  </si>
  <si>
    <t>FDM-12</t>
  </si>
  <si>
    <t>Diana Damyanlieva</t>
  </si>
  <si>
    <t>992956</t>
  </si>
  <si>
    <t>https://ecosystem.atlassian.net/rest/api/3/issue/992956</t>
  </si>
  <si>
    <t>FDM-11</t>
  </si>
  <si>
    <t>990933</t>
  </si>
  <si>
    <t>https://ecosystem.atlassian.net/rest/api/3/issue/990933</t>
  </si>
  <si>
    <t>FDM-10</t>
  </si>
  <si>
    <t>Matthias Gaiser (K15t)</t>
  </si>
  <si>
    <t>990540</t>
  </si>
  <si>
    <t>https://ecosystem.atlassian.net/rest/api/3/issue/990540</t>
  </si>
  <si>
    <t>FDM-9</t>
  </si>
  <si>
    <t>Alvaro Aranda Jiménez</t>
  </si>
  <si>
    <t>987566</t>
  </si>
  <si>
    <t>https://ecosystem.atlassian.net/rest/api/3/issue/987566</t>
  </si>
  <si>
    <t>FDM-8</t>
  </si>
  <si>
    <t>Samuel Weiss</t>
  </si>
  <si>
    <t>985236</t>
  </si>
  <si>
    <t>https://ecosystem.atlassian.net/rest/api/3/issue/985236</t>
  </si>
  <si>
    <t>FDM-7</t>
  </si>
  <si>
    <t>985204</t>
  </si>
  <si>
    <t>https://ecosystem.atlassian.net/rest/api/3/issue/985204</t>
  </si>
  <si>
    <t>FDM-6</t>
  </si>
  <si>
    <t>Guillaume Bero</t>
  </si>
  <si>
    <t>985197</t>
  </si>
  <si>
    <t>https://ecosystem.atlassian.net/rest/api/3/issue/985197</t>
  </si>
  <si>
    <t>FDM-5</t>
  </si>
  <si>
    <t>Paolo Campanelli</t>
  </si>
  <si>
    <t>985191</t>
  </si>
  <si>
    <t>https://ecosystem.atlassian.net/rest/api/3/issue/985191</t>
  </si>
  <si>
    <t>FDM-4</t>
  </si>
  <si>
    <t>Thomas Opiolka</t>
  </si>
  <si>
    <t>985154</t>
  </si>
  <si>
    <t>https://ecosystem.atlassian.net/rest/api/3/issue/985154</t>
  </si>
  <si>
    <t>FDM-3</t>
  </si>
  <si>
    <t>Maciej Kabała</t>
  </si>
  <si>
    <t>998508</t>
  </si>
  <si>
    <t>https://ecosystem.atlassian.net/rest/api/3/issue/998508</t>
  </si>
  <si>
    <t>DAPT-26</t>
  </si>
  <si>
    <t>Data Center App Performance Toolkit</t>
  </si>
  <si>
    <t>Harsh Agrawal</t>
  </si>
  <si>
    <t>1000242</t>
  </si>
  <si>
    <t>https://ecosystem.atlassian.net/rest/api/3/issue/1000242</t>
  </si>
  <si>
    <t>SSAS-136</t>
  </si>
  <si>
    <t>1000232</t>
  </si>
  <si>
    <t>https://ecosystem.atlassian.net/rest/api/3/issue/1000232</t>
  </si>
  <si>
    <t>SSAS-131</t>
  </si>
  <si>
    <t>997579</t>
  </si>
  <si>
    <t>https://ecosystem.atlassian.net/rest/api/3/issue/997579</t>
  </si>
  <si>
    <t>SSAS-127</t>
  </si>
  <si>
    <t>997572</t>
  </si>
  <si>
    <t>https://ecosystem.atlassian.net/rest/api/3/issue/997572</t>
  </si>
  <si>
    <t>SSAS-125</t>
  </si>
  <si>
    <t>993653</t>
  </si>
  <si>
    <t>https://ecosystem.atlassian.net/rest/api/3/issue/993653</t>
  </si>
  <si>
    <t>SSAS-124</t>
  </si>
  <si>
    <t>993643</t>
  </si>
  <si>
    <t>https://ecosystem.atlassian.net/rest/api/3/issue/993643</t>
  </si>
  <si>
    <t>SSAS-119</t>
  </si>
  <si>
    <t>991008</t>
  </si>
  <si>
    <t>https://ecosystem.atlassian.net/rest/api/3/issue/991008</t>
  </si>
  <si>
    <t>SSAS-118</t>
  </si>
  <si>
    <t>990998</t>
  </si>
  <si>
    <t>https://ecosystem.atlassian.net/rest/api/3/issue/990998</t>
  </si>
  <si>
    <t>SSAS-113</t>
  </si>
  <si>
    <t>988236</t>
  </si>
  <si>
    <t>https://ecosystem.atlassian.net/rest/api/3/issue/988236</t>
  </si>
  <si>
    <t>SSAS-110</t>
  </si>
  <si>
    <t>988229</t>
  </si>
  <si>
    <t>https://ecosystem.atlassian.net/rest/api/3/issue/988229</t>
  </si>
  <si>
    <t>SSAS-107</t>
  </si>
  <si>
    <t>985420</t>
  </si>
  <si>
    <t>https://ecosystem.atlassian.net/rest/api/3/issue/985420</t>
  </si>
  <si>
    <t>SSAS-106</t>
  </si>
  <si>
    <t>985410</t>
  </si>
  <si>
    <t>https://ecosystem.atlassian.net/rest/api/3/issue/985410</t>
  </si>
  <si>
    <t>SSAS-101</t>
  </si>
  <si>
    <t>982984</t>
  </si>
  <si>
    <t>https://ecosystem.atlassian.net/rest/api/3/issue/982984</t>
  </si>
  <si>
    <t>SSAS-100</t>
  </si>
  <si>
    <t>982976</t>
  </si>
  <si>
    <t>https://ecosystem.atlassian.net/rest/api/3/issue/982976</t>
  </si>
  <si>
    <t>SSAS-95</t>
  </si>
  <si>
    <t>980326</t>
  </si>
  <si>
    <t>https://ecosystem.atlassian.net/rest/api/3/issue/980326</t>
  </si>
  <si>
    <t>SSAS-93</t>
  </si>
  <si>
    <t>980323</t>
  </si>
  <si>
    <t>https://ecosystem.atlassian.net/rest/api/3/issue/980323</t>
  </si>
  <si>
    <t>SSAS-89</t>
  </si>
  <si>
    <t>977653</t>
  </si>
  <si>
    <t>https://ecosystem.atlassian.net/rest/api/3/issue/977653</t>
  </si>
  <si>
    <t>SSAS-87</t>
  </si>
  <si>
    <t>977645</t>
  </si>
  <si>
    <t>https://ecosystem.atlassian.net/rest/api/3/issue/977645</t>
  </si>
  <si>
    <t>SSAS-83</t>
  </si>
  <si>
    <t>974853</t>
  </si>
  <si>
    <t>https://ecosystem.atlassian.net/rest/api/3/issue/974853</t>
  </si>
  <si>
    <t>SSAS-78</t>
  </si>
  <si>
    <t>974847</t>
  </si>
  <si>
    <t>https://ecosystem.atlassian.net/rest/api/3/issue/974847</t>
  </si>
  <si>
    <t>SSAS-77</t>
  </si>
  <si>
    <t>972414</t>
  </si>
  <si>
    <t>https://ecosystem.atlassian.net/rest/api/3/issue/972414</t>
  </si>
  <si>
    <t>SSAS-76</t>
  </si>
  <si>
    <t>972404</t>
  </si>
  <si>
    <t>https://ecosystem.atlassian.net/rest/api/3/issue/972404</t>
  </si>
  <si>
    <t>SSAS-71</t>
  </si>
  <si>
    <t>970219</t>
  </si>
  <si>
    <t>https://ecosystem.atlassian.net/rest/api/3/issue/970219</t>
  </si>
  <si>
    <t>SSAS-69</t>
  </si>
  <si>
    <t>970212</t>
  </si>
  <si>
    <t>https://ecosystem.atlassian.net/rest/api/3/issue/970212</t>
  </si>
  <si>
    <t>SSAS-65</t>
  </si>
  <si>
    <t>968311</t>
  </si>
  <si>
    <t>https://ecosystem.atlassian.net/rest/api/3/issue/968311</t>
  </si>
  <si>
    <t>SSAS-64</t>
  </si>
  <si>
    <t>968301</t>
  </si>
  <si>
    <t>https://ecosystem.atlassian.net/rest/api/3/issue/968301</t>
  </si>
  <si>
    <t>SSAS-59</t>
  </si>
  <si>
    <t>My tasklist</t>
  </si>
  <si>
    <t>1000095</t>
  </si>
  <si>
    <t>https://ecosystem.atlassian.net/rest/api/3/issue/1000095</t>
  </si>
  <si>
    <t>FDM-18</t>
  </si>
  <si>
    <t>Vasil Kisil (EXT)</t>
  </si>
  <si>
    <t>1000249</t>
  </si>
  <si>
    <t>https://ecosystem.atlassian.net/rest/api/3/issue/1000249</t>
  </si>
  <si>
    <t>AWAIC-55</t>
  </si>
  <si>
    <t>997587</t>
  </si>
  <si>
    <t>https://ecosystem.atlassian.net/rest/api/3/issue/997587</t>
  </si>
  <si>
    <t>AWAIC-54</t>
  </si>
  <si>
    <t>993661</t>
  </si>
  <si>
    <t>https://ecosystem.atlassian.net/rest/api/3/issue/993661</t>
  </si>
  <si>
    <t>AWAIC-52</t>
  </si>
  <si>
    <t>991012</t>
  </si>
  <si>
    <t>https://ecosystem.atlassian.net/rest/api/3/issue/991012</t>
  </si>
  <si>
    <t>AWAIC-49</t>
  </si>
  <si>
    <t>988240</t>
  </si>
  <si>
    <t>https://ecosystem.atlassian.net/rest/api/3/issue/988240</t>
  </si>
  <si>
    <t>AWAIC-48</t>
  </si>
  <si>
    <t>985422</t>
  </si>
  <si>
    <t>https://ecosystem.atlassian.net/rest/api/3/issue/985422</t>
  </si>
  <si>
    <t>AWAIC-41</t>
  </si>
  <si>
    <t>982995</t>
  </si>
  <si>
    <t>https://ecosystem.atlassian.net/rest/api/3/issue/982995</t>
  </si>
  <si>
    <t>AWAIC-40</t>
  </si>
  <si>
    <t>980331</t>
  </si>
  <si>
    <t>https://ecosystem.atlassian.net/rest/api/3/issue/980331</t>
  </si>
  <si>
    <t>AWAIC-39</t>
  </si>
  <si>
    <t>977658</t>
  </si>
  <si>
    <t>https://ecosystem.atlassian.net/rest/api/3/issue/977658</t>
  </si>
  <si>
    <t>AWAIC-38</t>
  </si>
  <si>
    <t>974862</t>
  </si>
  <si>
    <t>https://ecosystem.atlassian.net/rest/api/3/issue/974862</t>
  </si>
  <si>
    <t>AWAIC-37</t>
  </si>
  <si>
    <t>972416</t>
  </si>
  <si>
    <t>https://ecosystem.atlassian.net/rest/api/3/issue/972416</t>
  </si>
  <si>
    <t>AWAIC-36</t>
  </si>
  <si>
    <t>970226</t>
  </si>
  <si>
    <t>https://ecosystem.atlassian.net/rest/api/3/issue/970226</t>
  </si>
  <si>
    <t>AWAIC-35</t>
  </si>
  <si>
    <t>997430</t>
  </si>
  <si>
    <t>https://ecosystem.atlassian.net/rest/api/3/issue/997430</t>
  </si>
  <si>
    <t>APPL-11</t>
  </si>
  <si>
    <t>jack james</t>
  </si>
  <si>
    <t>996948</t>
  </si>
  <si>
    <t>https://ecosystem.atlassian.net/rest/api/3/issue/996948</t>
  </si>
  <si>
    <t>APOJC-89</t>
  </si>
  <si>
    <t>Atlassian Plugins OSGi Java Config</t>
  </si>
  <si>
    <t>992725</t>
  </si>
  <si>
    <t>https://ecosystem.atlassian.net/rest/api/3/issue/992725</t>
  </si>
  <si>
    <t>AJAY-308</t>
  </si>
  <si>
    <t>Sammy Armfield</t>
  </si>
  <si>
    <t>Joel Gelding</t>
  </si>
  <si>
    <t>1000303</t>
  </si>
  <si>
    <t>https://ecosystem.atlassian.net/rest/api/3/issue/1000303</t>
  </si>
  <si>
    <t>ABDN-41</t>
  </si>
  <si>
    <t>997675</t>
  </si>
  <si>
    <t>https://ecosystem.atlassian.net/rest/api/3/issue/997675</t>
  </si>
  <si>
    <t>ABDN-40</t>
  </si>
  <si>
    <t>993716</t>
  </si>
  <si>
    <t>https://ecosystem.atlassian.net/rest/api/3/issue/993716</t>
  </si>
  <si>
    <t>ABDN-39</t>
  </si>
  <si>
    <t>991118</t>
  </si>
  <si>
    <t>https://ecosystem.atlassian.net/rest/api/3/issue/991118</t>
  </si>
  <si>
    <t>ABDN-38</t>
  </si>
  <si>
    <t>988292</t>
  </si>
  <si>
    <t>https://ecosystem.atlassian.net/rest/api/3/issue/988292</t>
  </si>
  <si>
    <t>ABDN-37</t>
  </si>
  <si>
    <t>985477</t>
  </si>
  <si>
    <t>https://ecosystem.atlassian.net/rest/api/3/issue/985477</t>
  </si>
  <si>
    <t>ABDN-36</t>
  </si>
  <si>
    <t>983059</t>
  </si>
  <si>
    <t>https://ecosystem.atlassian.net/rest/api/3/issue/983059</t>
  </si>
  <si>
    <t>ABDN-35</t>
  </si>
  <si>
    <t>980393</t>
  </si>
  <si>
    <t>https://ecosystem.atlassian.net/rest/api/3/issue/980393</t>
  </si>
  <si>
    <t>ABDN-34</t>
  </si>
  <si>
    <t>977769</t>
  </si>
  <si>
    <t>https://ecosystem.atlassian.net/rest/api/3/issue/977769</t>
  </si>
  <si>
    <t>ABDN-33</t>
  </si>
  <si>
    <t>974936</t>
  </si>
  <si>
    <t>https://ecosystem.atlassian.net/rest/api/3/issue/974936</t>
  </si>
  <si>
    <t>ABDN-32</t>
  </si>
  <si>
    <t>972476</t>
  </si>
  <si>
    <t>https://ecosystem.atlassian.net/rest/api/3/issue/972476</t>
  </si>
  <si>
    <t>ABDN-31</t>
  </si>
  <si>
    <t>970241</t>
  </si>
  <si>
    <t>https://ecosystem.atlassian.net/rest/api/3/issue/970241</t>
  </si>
  <si>
    <t>ABDN-30</t>
  </si>
  <si>
    <t>968387</t>
  </si>
  <si>
    <t>https://ecosystem.atlassian.net/rest/api/3/issue/968387</t>
  </si>
  <si>
    <t>ABDN-29</t>
  </si>
  <si>
    <t>998231</t>
  </si>
  <si>
    <t>https://ecosystem.atlassian.net/rest/api/3/issue/998231</t>
  </si>
  <si>
    <t>FRGE-1992</t>
  </si>
  <si>
    <t>Mohamed Mohamedin</t>
  </si>
  <si>
    <t>Laura Mehrkens</t>
  </si>
  <si>
    <t>995540</t>
  </si>
  <si>
    <t>https://ecosystem.atlassian.net/rest/api/3/issue/995540</t>
  </si>
  <si>
    <t>FRGE-1983</t>
  </si>
  <si>
    <t>Juan Arias</t>
  </si>
  <si>
    <t>Nkem Okoye</t>
  </si>
  <si>
    <t>995258</t>
  </si>
  <si>
    <t>https://ecosystem.atlassian.net/rest/api/3/issue/995258</t>
  </si>
  <si>
    <t>FRGE-1981</t>
  </si>
  <si>
    <t>Kshama Joglekar</t>
  </si>
  <si>
    <t>993421</t>
  </si>
  <si>
    <t>https://ecosystem.atlassian.net/rest/api/3/issue/993421</t>
  </si>
  <si>
    <t>FRGE-1976</t>
  </si>
  <si>
    <t>Wagner Moraes</t>
  </si>
  <si>
    <t>990807</t>
  </si>
  <si>
    <t>https://ecosystem.atlassian.net/rest/api/3/issue/990807</t>
  </si>
  <si>
    <t>FRGE-1970</t>
  </si>
  <si>
    <t>Mark Rekveld</t>
  </si>
  <si>
    <t>988926</t>
  </si>
  <si>
    <t>https://ecosystem.atlassian.net/rest/api/3/issue/988926</t>
  </si>
  <si>
    <t>FRGE-1964</t>
  </si>
  <si>
    <t>Bill Jamison</t>
  </si>
  <si>
    <t>981260</t>
  </si>
  <si>
    <t>https://ecosystem.atlassian.net/rest/api/3/issue/981260</t>
  </si>
  <si>
    <t>FRGE-1937</t>
  </si>
  <si>
    <t>Dmitriy Ladutsko</t>
  </si>
  <si>
    <t>979348</t>
  </si>
  <si>
    <t>https://ecosystem.atlassian.net/rest/api/3/issue/979348</t>
  </si>
  <si>
    <t>FRGE-1931</t>
  </si>
  <si>
    <t>Márk Vágvölgyi</t>
  </si>
  <si>
    <t>Rohit Eddy</t>
  </si>
  <si>
    <t>976983</t>
  </si>
  <si>
    <t>https://ecosystem.atlassian.net/rest/api/3/issue/976983</t>
  </si>
  <si>
    <t>FRGE-1923</t>
  </si>
  <si>
    <t>Christian Klaussner</t>
  </si>
  <si>
    <t>Tobias Binna</t>
  </si>
  <si>
    <t>Sushrut Joshi</t>
  </si>
  <si>
    <t>Agi Ignatova</t>
  </si>
  <si>
    <t>Joe Clark</t>
  </si>
  <si>
    <t>999324</t>
  </si>
  <si>
    <t>https://ecosystem.atlassian.net/rest/api/3/issue/999324</t>
  </si>
  <si>
    <t>FRGE-1997</t>
  </si>
  <si>
    <t>999225</t>
  </si>
  <si>
    <t>https://ecosystem.atlassian.net/rest/api/3/issue/999225</t>
  </si>
  <si>
    <t>FRGE-1996</t>
  </si>
  <si>
    <t>999219</t>
  </si>
  <si>
    <t>https://ecosystem.atlassian.net/rest/api/3/issue/999219</t>
  </si>
  <si>
    <t>FRGE-1995</t>
  </si>
  <si>
    <t>998923</t>
  </si>
  <si>
    <t>https://ecosystem.atlassian.net/rest/api/3/issue/998923</t>
  </si>
  <si>
    <t>FRGE-1994</t>
  </si>
  <si>
    <t>Darren Grant</t>
  </si>
  <si>
    <t>998521</t>
  </si>
  <si>
    <t>https://ecosystem.atlassian.net/rest/api/3/issue/998521</t>
  </si>
  <si>
    <t>FRGE-1993</t>
  </si>
  <si>
    <t>997125</t>
  </si>
  <si>
    <t>https://ecosystem.atlassian.net/rest/api/3/issue/997125</t>
  </si>
  <si>
    <t>FRGE-1987</t>
  </si>
  <si>
    <t>Sam Purchase</t>
  </si>
  <si>
    <t>996138</t>
  </si>
  <si>
    <t>https://ecosystem.atlassian.net/rest/api/3/issue/996138</t>
  </si>
  <si>
    <t>FRGE-1986</t>
  </si>
  <si>
    <t>Erkki Lepre</t>
  </si>
  <si>
    <t>995987</t>
  </si>
  <si>
    <t>https://ecosystem.atlassian.net/rest/api/3/issue/995987</t>
  </si>
  <si>
    <t>FRGE-1985</t>
  </si>
  <si>
    <t>Adam Moore</t>
  </si>
  <si>
    <t>993790</t>
  </si>
  <si>
    <t>https://ecosystem.atlassian.net/rest/api/3/issue/993790</t>
  </si>
  <si>
    <t>FRGE-1977</t>
  </si>
  <si>
    <t>Andreas Purde</t>
  </si>
  <si>
    <t>993419</t>
  </si>
  <si>
    <t>https://ecosystem.atlassian.net/rest/api/3/issue/993419</t>
  </si>
  <si>
    <t>FRGE-1975</t>
  </si>
  <si>
    <t>Paulo Alves</t>
  </si>
  <si>
    <t>991583</t>
  </si>
  <si>
    <t>https://ecosystem.atlassian.net/rest/api/3/issue/991583</t>
  </si>
  <si>
    <t>FRGE-1972</t>
  </si>
  <si>
    <t>Andrei Pisklenov (K15t)</t>
  </si>
  <si>
    <t>990713</t>
  </si>
  <si>
    <t>https://ecosystem.atlassian.net/rest/api/3/issue/990713</t>
  </si>
  <si>
    <t>FRGE-1968</t>
  </si>
  <si>
    <t>Oleksandra Sokol (ex-Kravets)</t>
  </si>
  <si>
    <t>987637</t>
  </si>
  <si>
    <t>https://ecosystem.atlassian.net/rest/api/3/issue/987637</t>
  </si>
  <si>
    <t>FRGE-1961</t>
  </si>
  <si>
    <t>Scott Dudley</t>
  </si>
  <si>
    <t>985300</t>
  </si>
  <si>
    <t>https://ecosystem.atlassian.net/rest/api/3/issue/985300</t>
  </si>
  <si>
    <t>FRGE-1956</t>
  </si>
  <si>
    <t>Tony Gough</t>
  </si>
  <si>
    <t>984804</t>
  </si>
  <si>
    <t>https://ecosystem.atlassian.net/rest/api/3/issue/984804</t>
  </si>
  <si>
    <t>FRGE-1955</t>
  </si>
  <si>
    <t>984631</t>
  </si>
  <si>
    <t>https://ecosystem.atlassian.net/rest/api/3/issue/984631</t>
  </si>
  <si>
    <t>FRGE-1954</t>
  </si>
  <si>
    <t>984629</t>
  </si>
  <si>
    <t>https://ecosystem.atlassian.net/rest/api/3/issue/984629</t>
  </si>
  <si>
    <t>FRGE-1953</t>
  </si>
  <si>
    <t>984509</t>
  </si>
  <si>
    <t>https://ecosystem.atlassian.net/rest/api/3/issue/984509</t>
  </si>
  <si>
    <t>FRGE-1952</t>
  </si>
  <si>
    <t>984159</t>
  </si>
  <si>
    <t>https://ecosystem.atlassian.net/rest/api/3/issue/984159</t>
  </si>
  <si>
    <t>FRGE-1951</t>
  </si>
  <si>
    <t>984152</t>
  </si>
  <si>
    <t>https://ecosystem.atlassian.net/rest/api/3/issue/984152</t>
  </si>
  <si>
    <t>FRGE-1950</t>
  </si>
  <si>
    <t>984148</t>
  </si>
  <si>
    <t>https://ecosystem.atlassian.net/rest/api/3/issue/984148</t>
  </si>
  <si>
    <t>FRGE-1949</t>
  </si>
  <si>
    <t>984097</t>
  </si>
  <si>
    <t>https://ecosystem.atlassian.net/rest/api/3/issue/984097</t>
  </si>
  <si>
    <t>FRGE-1948</t>
  </si>
  <si>
    <t>983799</t>
  </si>
  <si>
    <t>https://ecosystem.atlassian.net/rest/api/3/issue/983799</t>
  </si>
  <si>
    <t>FRGE-1947</t>
  </si>
  <si>
    <t>983384</t>
  </si>
  <si>
    <t>https://ecosystem.atlassian.net/rest/api/3/issue/983384</t>
  </si>
  <si>
    <t>FRGE-1943</t>
  </si>
  <si>
    <t>Yuri Diamandiev</t>
  </si>
  <si>
    <t>David Yu</t>
  </si>
  <si>
    <t>981783</t>
  </si>
  <si>
    <t>https://ecosystem.atlassian.net/rest/api/3/issue/981783</t>
  </si>
  <si>
    <t>FRGE-1939</t>
  </si>
  <si>
    <t>Dharma Teja</t>
  </si>
  <si>
    <t>980874</t>
  </si>
  <si>
    <t>https://ecosystem.atlassian.net/rest/api/3/issue/980874</t>
  </si>
  <si>
    <t>FRGE-1935</t>
  </si>
  <si>
    <t>979465</t>
  </si>
  <si>
    <t>https://ecosystem.atlassian.net/rest/api/3/issue/979465</t>
  </si>
  <si>
    <t>FRGE-1933</t>
  </si>
  <si>
    <t>Patrick Bray</t>
  </si>
  <si>
    <t>978971</t>
  </si>
  <si>
    <t>https://ecosystem.atlassian.net/rest/api/3/issue/978971</t>
  </si>
  <si>
    <t>FRGE-1930</t>
  </si>
  <si>
    <t>Jon Bevan [Adaptavist]</t>
  </si>
  <si>
    <t>978880</t>
  </si>
  <si>
    <t>https://ecosystem.atlassian.net/rest/api/3/issue/978880</t>
  </si>
  <si>
    <t>FRGE-1928</t>
  </si>
  <si>
    <t>Varun Arbatti</t>
  </si>
  <si>
    <t>978780</t>
  </si>
  <si>
    <t>https://ecosystem.atlassian.net/rest/api/3/issue/978780</t>
  </si>
  <si>
    <t>FRGE-1927</t>
  </si>
  <si>
    <t>Bohdan</t>
  </si>
  <si>
    <t>977463</t>
  </si>
  <si>
    <t>https://ecosystem.atlassian.net/rest/api/3/issue/977463</t>
  </si>
  <si>
    <t>FRGE-1926</t>
  </si>
  <si>
    <t>iliyan.vlahov</t>
  </si>
  <si>
    <t>977439</t>
  </si>
  <si>
    <t>https://ecosystem.atlassian.net/rest/api/3/issue/977439</t>
  </si>
  <si>
    <t>FRGE-1925</t>
  </si>
  <si>
    <t>Marcin Kosmala</t>
  </si>
  <si>
    <t>976357</t>
  </si>
  <si>
    <t>https://ecosystem.atlassian.net/rest/api/3/issue/976357</t>
  </si>
  <si>
    <t>FRGE-1922</t>
  </si>
  <si>
    <t>Matthew Clark</t>
  </si>
  <si>
    <t>975699</t>
  </si>
  <si>
    <t>https://ecosystem.atlassian.net/rest/api/3/issue/975699</t>
  </si>
  <si>
    <t>FRGE-1921</t>
  </si>
  <si>
    <t>975273</t>
  </si>
  <si>
    <t>https://ecosystem.atlassian.net/rest/api/3/issue/975273</t>
  </si>
  <si>
    <t>FRGE-1918</t>
  </si>
  <si>
    <t>971848</t>
  </si>
  <si>
    <t>https://ecosystem.atlassian.net/rest/api/3/issue/971848</t>
  </si>
  <si>
    <t>FRGE-1910</t>
  </si>
  <si>
    <t>Silvère Lestang</t>
  </si>
  <si>
    <t>Julian Wolf</t>
  </si>
  <si>
    <t>971399</t>
  </si>
  <si>
    <t>https://ecosystem.atlassian.net/rest/api/3/issue/971399</t>
  </si>
  <si>
    <t>KRIS-12</t>
  </si>
  <si>
    <t>Tigran Grigoryan</t>
  </si>
  <si>
    <t>983752</t>
  </si>
  <si>
    <t>https://ecosystem.atlassian.net/rest/api/3/issue/983752</t>
  </si>
  <si>
    <t>FRGE-1946</t>
  </si>
  <si>
    <t>Closed</t>
  </si>
  <si>
    <t>982113</t>
  </si>
  <si>
    <t>https://ecosystem.atlassian.net/rest/api/3/issue/982113</t>
  </si>
  <si>
    <t>FRGE-1941</t>
  </si>
  <si>
    <t>Robert Massaioli</t>
  </si>
  <si>
    <t>978931</t>
  </si>
  <si>
    <t>https://ecosystem.atlassian.net/rest/api/3/issue/978931</t>
  </si>
  <si>
    <t>FRGE-1929</t>
  </si>
  <si>
    <t>977098</t>
  </si>
  <si>
    <t>https://ecosystem.atlassian.net/rest/api/3/issue/977098</t>
  </si>
  <si>
    <t>FRGE-1924</t>
  </si>
  <si>
    <t>975490</t>
  </si>
  <si>
    <t>https://ecosystem.atlassian.net/rest/api/3/issue/975490</t>
  </si>
  <si>
    <t>FRGE-1919</t>
  </si>
  <si>
    <t>Chinky Karda</t>
  </si>
  <si>
    <t>968586</t>
  </si>
  <si>
    <t>https://ecosystem.atlassian.net/rest/api/3/issue/968586</t>
  </si>
  <si>
    <t>AMPS-1746</t>
  </si>
  <si>
    <t>Viktar Arlou</t>
  </si>
  <si>
    <t>Charaf-Eddine SAIDI</t>
  </si>
  <si>
    <t>Vadzim Kavalenka</t>
  </si>
  <si>
    <t>992636</t>
  </si>
  <si>
    <t>https://ecosystem.atlassian.net/rest/api/3/issue/992636</t>
  </si>
  <si>
    <t>FRGE-1974</t>
  </si>
  <si>
    <t>Premanku Chakraborty</t>
  </si>
  <si>
    <t>991243</t>
  </si>
  <si>
    <t>https://ecosystem.atlassian.net/rest/api/3/issue/991243</t>
  </si>
  <si>
    <t>FRGE-1971</t>
  </si>
  <si>
    <t>990739</t>
  </si>
  <si>
    <t>https://ecosystem.atlassian.net/rest/api/3/issue/990739</t>
  </si>
  <si>
    <t>FRGE-1969</t>
  </si>
  <si>
    <t>982012</t>
  </si>
  <si>
    <t>https://ecosystem.atlassian.net/rest/api/3/issue/982012</t>
  </si>
  <si>
    <t>FRGE-1940</t>
  </si>
  <si>
    <t>Jonathan Weiss</t>
  </si>
  <si>
    <t>975172</t>
  </si>
  <si>
    <t>https://ecosystem.atlassian.net/rest/api/3/issue/975172</t>
  </si>
  <si>
    <t>FRGE-1917</t>
  </si>
  <si>
    <t>972963</t>
  </si>
  <si>
    <t>https://ecosystem.atlassian.net/rest/api/3/issue/972963</t>
  </si>
  <si>
    <t>FRGE-1915</t>
  </si>
  <si>
    <t>Kaitlyn Parsons</t>
  </si>
  <si>
    <t>Leon Messerschmidt</t>
  </si>
  <si>
    <t>970108</t>
  </si>
  <si>
    <t>https://ecosystem.atlassian.net/rest/api/3/issue/970108</t>
  </si>
  <si>
    <t>FRGE-1906</t>
  </si>
  <si>
    <t>969123</t>
  </si>
  <si>
    <t>https://ecosystem.atlassian.net/rest/api/3/issue/969123</t>
  </si>
  <si>
    <t>FRGE-1903</t>
  </si>
  <si>
    <t>Arkady Rost</t>
  </si>
  <si>
    <t>Vitalii Petrychuk</t>
  </si>
  <si>
    <t>978436</t>
  </si>
  <si>
    <t>https://ecosystem.atlassian.net/rest/api/3/issue/978436</t>
  </si>
  <si>
    <t>STRM-2384</t>
  </si>
  <si>
    <t>987419</t>
  </si>
  <si>
    <t>https://ecosystem.atlassian.net/rest/api/3/issue/987419</t>
  </si>
  <si>
    <t>MY-6</t>
  </si>
  <si>
    <t>Thomas Schneider</t>
  </si>
  <si>
    <t>988786</t>
  </si>
  <si>
    <t>https://ecosystem.atlassian.net/rest/api/3/issue/988786</t>
  </si>
  <si>
    <t>JQUERY-36</t>
  </si>
  <si>
    <t>Atlassian jQuery in P2 plugin</t>
  </si>
  <si>
    <t>997678</t>
  </si>
  <si>
    <t>https://ecosystem.atlassian.net/rest/api/3/issue/997678</t>
  </si>
  <si>
    <t>BOLO-4</t>
  </si>
  <si>
    <t>995010</t>
  </si>
  <si>
    <t>https://ecosystem.atlassian.net/rest/api/3/issue/995010</t>
  </si>
  <si>
    <t>APOJC-88</t>
  </si>
  <si>
    <t>997594</t>
  </si>
  <si>
    <t>https://ecosystem.atlassian.net/rest/api/3/issue/997594</t>
  </si>
  <si>
    <t>AMPS-1761</t>
  </si>
  <si>
    <t>Kusal Kithul-Godage</t>
  </si>
  <si>
    <t>996145</t>
  </si>
  <si>
    <t>https://ecosystem.atlassian.net/rest/api/3/issue/996145</t>
  </si>
  <si>
    <t>AMPS-1760</t>
  </si>
  <si>
    <t>Krystian Brazulewicz</t>
  </si>
  <si>
    <t>989138</t>
  </si>
  <si>
    <t>https://ecosystem.atlassian.net/rest/api/3/issue/989138</t>
  </si>
  <si>
    <t>AMPS-1759</t>
  </si>
  <si>
    <t>988333</t>
  </si>
  <si>
    <t>https://ecosystem.atlassian.net/rest/api/3/issue/988333</t>
  </si>
  <si>
    <t>AMPS-1758</t>
  </si>
  <si>
    <t>984208</t>
  </si>
  <si>
    <t>https://ecosystem.atlassian.net/rest/api/3/issue/984208</t>
  </si>
  <si>
    <t>AMPS-1757</t>
  </si>
  <si>
    <t>984207</t>
  </si>
  <si>
    <t>https://ecosystem.atlassian.net/rest/api/3/issue/984207</t>
  </si>
  <si>
    <t>AMPS-1756</t>
  </si>
  <si>
    <t>981532</t>
  </si>
  <si>
    <t>https://ecosystem.atlassian.net/rest/api/3/issue/981532</t>
  </si>
  <si>
    <t>AMPS-1755</t>
  </si>
  <si>
    <t>980885</t>
  </si>
  <si>
    <t>https://ecosystem.atlassian.net/rest/api/3/issue/980885</t>
  </si>
  <si>
    <t>AMPS-1754</t>
  </si>
  <si>
    <t>Tomasz Zasada</t>
  </si>
  <si>
    <t>980709</t>
  </si>
  <si>
    <t>https://ecosystem.atlassian.net/rest/api/3/issue/980709</t>
  </si>
  <si>
    <t>AMPS-1753</t>
  </si>
  <si>
    <t>978569</t>
  </si>
  <si>
    <t>https://ecosystem.atlassian.net/rest/api/3/issue/978569</t>
  </si>
  <si>
    <t>AMPS-1751</t>
  </si>
  <si>
    <t>976477</t>
  </si>
  <si>
    <t>https://ecosystem.atlassian.net/rest/api/3/issue/976477</t>
  </si>
  <si>
    <t>AMPS-1750</t>
  </si>
  <si>
    <t>Przemysław Grabarek</t>
  </si>
  <si>
    <t>971588</t>
  </si>
  <si>
    <t>https://ecosystem.atlassian.net/rest/api/3/issue/971588</t>
  </si>
  <si>
    <t>AMPS-1748</t>
  </si>
  <si>
    <t>Bartosz Spyrko-Śmietanko</t>
  </si>
  <si>
    <t>414314</t>
  </si>
  <si>
    <t>TST12-3</t>
  </si>
  <si>
    <t>Under Consideration</t>
  </si>
  <si>
    <t>In progress</t>
  </si>
  <si>
    <t>57375</t>
  </si>
  <si>
    <t>DEVBOX-6</t>
  </si>
  <si>
    <t>131037</t>
  </si>
  <si>
    <t>AUI-3967</t>
  </si>
  <si>
    <t>124748</t>
  </si>
  <si>
    <t>AUI-3667</t>
  </si>
  <si>
    <t>expand</t>
  </si>
  <si>
    <t>fields</t>
  </si>
  <si>
    <t>renderedFields,names,schema,operations,editmeta,changelog,versionedRepresentations</t>
  </si>
  <si>
    <t>project.key</t>
  </si>
  <si>
    <t>project.name</t>
  </si>
  <si>
    <t>reporter.accountId</t>
  </si>
  <si>
    <t>priority.id</t>
  </si>
  <si>
    <t>resolution.id</t>
  </si>
  <si>
    <t>assignee.accountId</t>
  </si>
  <si>
    <t>status.id</t>
  </si>
  <si>
    <t>parent.id</t>
  </si>
  <si>
    <t>parent.summary</t>
  </si>
  <si>
    <t>parent.status</t>
  </si>
  <si>
    <t>Parent.IT.id</t>
  </si>
  <si>
    <t>Parent.IT.name</t>
  </si>
  <si>
    <t>Parent.IT.hierarchyLevel</t>
  </si>
  <si>
    <t>IssueType</t>
  </si>
  <si>
    <t>creator.accountId</t>
  </si>
  <si>
    <t>13004</t>
  </si>
  <si>
    <t>14538</t>
  </si>
  <si>
    <t>14236</t>
  </si>
  <si>
    <t>This is a sticky notea</t>
  </si>
  <si>
    <t>TST12</t>
  </si>
  <si>
    <t>712020:84712544-bf69-428e-965f-ba3feeb0eaf9</t>
  </si>
  <si>
    <t>14126</t>
  </si>
  <si>
    <t>This is a sticky noteb</t>
  </si>
  <si>
    <t>1st epic</t>
  </si>
  <si>
    <t>13161</t>
  </si>
  <si>
    <t>Epic</t>
  </si>
  <si>
    <t>This is a sticky notec</t>
  </si>
  <si>
    <t>5</t>
  </si>
  <si>
    <t>Remove legacy product integrations from Streams on Platform 7.2.x and up</t>
  </si>
  <si>
    <t>STRM</t>
  </si>
  <si>
    <t>557057:b345d451-4f10-4ff5-813a-97a6fd1d0b52</t>
  </si>
  <si>
    <t>Remove redundant CachingTemplateRenderer</t>
  </si>
  <si>
    <t>Compile Further Reading Resources</t>
  </si>
  <si>
    <t>SSAS</t>
  </si>
  <si>
    <t>712020:f8f3293f-970b-4f27-ab17-9c5d6e3e1e49</t>
  </si>
  <si>
    <t>5e3f0413e367ae0c91afd4ba</t>
  </si>
  <si>
    <t>15458</t>
  </si>
  <si>
    <t>Whatisthis bug this nocare</t>
  </si>
  <si>
    <t>14363</t>
  </si>
  <si>
    <t>Task</t>
  </si>
  <si>
    <t>Document Access Permissions for Enterprise Accounts</t>
  </si>
  <si>
    <t>Create Overview of GitHub Account Types</t>
  </si>
  <si>
    <t>Document Access Permissions for Personal Accounts</t>
  </si>
  <si>
    <t>Document Access Permissions for Organization Accounts</t>
  </si>
  <si>
    <t>4</t>
  </si>
  <si>
    <t>5c355119b393bf4ce9561ec3</t>
  </si>
  <si>
    <t>REST API module for Forge Apps with 3LO</t>
  </si>
  <si>
    <t>ROADMAP</t>
  </si>
  <si>
    <t>557057:fba01a7c-e2af-4d6a-8deb-7534e6653a86</t>
  </si>
  <si>
    <t>19886</t>
  </si>
  <si>
    <t>Forge SQL - Custom threshold for slow queries</t>
  </si>
  <si>
    <t>6076b0126576f4006839fa52</t>
  </si>
  <si>
    <t>19887</t>
  </si>
  <si>
    <t>UI Kit Object Store Component EAP</t>
  </si>
  <si>
    <t>19885</t>
  </si>
  <si>
    <t>Increase maximum function memory allocation</t>
  </si>
  <si>
    <t>Forge Container Service</t>
  </si>
  <si>
    <t>Confluence hidden macros</t>
  </si>
  <si>
    <t>UI Navigation Component EAP</t>
  </si>
  <si>
    <t>Forge Embedded Macros</t>
  </si>
  <si>
    <t xml:space="preserve">Object Store - Support for Forge Remote </t>
  </si>
  <si>
    <t xml:space="preserve">SQL - Support for Forge Remote </t>
  </si>
  <si>
    <t xml:space="preserve">Object Store - CDN </t>
  </si>
  <si>
    <t>SQL - Schema Evolution</t>
  </si>
  <si>
    <t xml:space="preserve">SQL - Transactions </t>
  </si>
  <si>
    <t>Rolling releases - decouple permissions from versions EAP</t>
  </si>
  <si>
    <t>Confluence Full Page Module</t>
  </si>
  <si>
    <t>63749bfa9960988ef6bc60a3</t>
  </si>
  <si>
    <t>Jira Full Page Module</t>
  </si>
  <si>
    <t>Open a module from Confluence byline</t>
  </si>
  <si>
    <t>Usage API and Pricing plan API for Forge chargeable resources</t>
  </si>
  <si>
    <t>70121:7b079c26-8c59-492b-b728-a4936e7a5a60</t>
  </si>
  <si>
    <t>Usage Alerts for Forge Chargeable Resources</t>
  </si>
  <si>
    <t>Forge Realtime</t>
  </si>
  <si>
    <t>Bundle Forge Apps using TypeScript</t>
  </si>
  <si>
    <t>14531</t>
  </si>
  <si>
    <t>13006</t>
  </si>
  <si>
    <t>test</t>
  </si>
  <si>
    <t>Neue Aufgabe</t>
  </si>
  <si>
    <t>MY</t>
  </si>
  <si>
    <t>557058:daefe7f2-c7e3-4cdc-a0dc-bee644d8bcee</t>
  </si>
  <si>
    <t>15528</t>
  </si>
  <si>
    <t>0 tests failed in run on Nov 17, 2025 at 05:38:08 AM for the "End-to-End Tests" collection</t>
  </si>
  <si>
    <t>KRIS</t>
  </si>
  <si>
    <t>60f677ac9f975e0069b3be67</t>
  </si>
  <si>
    <t>15333</t>
  </si>
  <si>
    <t>CLONE - rd esd xcbngfc dcv trfcndedc bgfvc defcftcnefdnctf cfed crd xr dfcf</t>
  </si>
  <si>
    <t>6059c119039f3100710e59da</t>
  </si>
  <si>
    <t>15334</t>
  </si>
  <si>
    <t>Create a jQuery 4 milestone</t>
  </si>
  <si>
    <t>JQUERY</t>
  </si>
  <si>
    <t>14470</t>
  </si>
  <si>
    <t>6242324cfd5e45007042a501</t>
  </si>
  <si>
    <t>HI test from email</t>
  </si>
  <si>
    <t>JNC</t>
  </si>
  <si>
    <t>712020:efcf88a4-5e3c-49c7-ad75-e5838dadb83a</t>
  </si>
  <si>
    <t>712020:cae3cb96-58f4-43e6-b1cc-c21feeabed77</t>
  </si>
  <si>
    <t>19832</t>
  </si>
  <si>
    <t>62f36ffe25abc07e51c80bcf</t>
  </si>
  <si>
    <t>Incidente de Segurança: Equipes e dados desconhecidos após longo tempo sem acesso</t>
  </si>
  <si>
    <t>JF</t>
  </si>
  <si>
    <t>712020:1ba49e81-4082-48dd-a3e0-d52db0e193b1</t>
  </si>
  <si>
    <t>15589</t>
  </si>
  <si>
    <t>Modal content escapes modal when opened from jiraServiceManagement:portalHeader module</t>
  </si>
  <si>
    <t>FRGE</t>
  </si>
  <si>
    <t>6314be45ea661fd37d4fa3fa</t>
  </si>
  <si>
    <t>Native Front-end error or crash reporting tooling</t>
  </si>
  <si>
    <t>14237</t>
  </si>
  <si>
    <t xml:space="preserve">Native Forge app analytics tooling </t>
  </si>
  <si>
    <t>Get workflow transition rules endpoint should include Workflow ID</t>
  </si>
  <si>
    <t>639985bab1082c30bb91e200</t>
  </si>
  <si>
    <t>70121:4910b9da-c65a-4177-b23b-71b81f25ea60</t>
  </si>
  <si>
    <t>15078</t>
  </si>
  <si>
    <t>Access Token support in Forge REST APIs</t>
  </si>
  <si>
    <t>712020:de3d2589-fe8c-4ca9-a968-7e7e3197f8a6</t>
  </si>
  <si>
    <t>14542</t>
  </si>
  <si>
    <t>Admin keys don't work with requestConfluence</t>
  </si>
  <si>
    <t>557058:6008c1c5-1343-48f8-b77e-ba07d39beae0</t>
  </si>
  <si>
    <t>70121:a7a203e5-7fb3-4d19-9b27-8a897d19be99</t>
  </si>
  <si>
    <t>Broaden UI Kit component support in “classic config” sidebar for macro configuration</t>
  </si>
  <si>
    <t>712020:8a36dff0-fdab-477f-9a78-6ced3b2921f0</t>
  </si>
  <si>
    <t>Apps should be allowed to update custom field values in bulk</t>
  </si>
  <si>
    <t>557058:0d90377f-13ee-4313-9f66-00555aa280e3</t>
  </si>
  <si>
    <t>User Custom Field Types introduced by Forge apps should be usable in schemes</t>
  </si>
  <si>
    <t>Equivalent entrypoint for JSM request details panel</t>
  </si>
  <si>
    <t>712020:5324bcee-f9f7-4cb6-bac9-dfd6fa1e936c</t>
  </si>
  <si>
    <t>Allow `forge install --upgrade` to do initial install of environment into instance</t>
  </si>
  <si>
    <t>557058:51ca1236-05b1-4b06-881e-0203affa8e11</t>
  </si>
  <si>
    <t>5ebbbc22b882f90bae8ea320</t>
  </si>
  <si>
    <t>Enable Scoped API Tokens for Forge Log Export API to Restrict Access</t>
  </si>
  <si>
    <t>5e0de79e0242870e996ea38d</t>
  </si>
  <si>
    <t>Allow Forge Rovo Agents to access skills/actions already in the platform</t>
  </si>
  <si>
    <t>557058:5fde20db-758c-4b69-8196-36cca0ea7e08</t>
  </si>
  <si>
    <t>Full page cannot be made in a Confluence globalPage</t>
  </si>
  <si>
    <t>557058:7c166f2d-31cd-4af2-a72e-f5ec96c3f5ab</t>
  </si>
  <si>
    <t>712020:8cb4e288-b0c1-4686-abba-31cb5df82699</t>
  </si>
  <si>
    <t>14359</t>
  </si>
  <si>
    <t>Ability to suppress notifications when `value` function of Forge Custom Field / Type updates issue field</t>
  </si>
  <si>
    <t>557058:6ea56496-8c9b-4e0a-bc03-7412dedb3304</t>
  </si>
  <si>
    <t xml:space="preserve">Support Macros Module for Forge Dynamic Modules </t>
  </si>
  <si>
    <t>60bf9535624d70006953dfa3</t>
  </si>
  <si>
    <t>Navigation to app project page doesn’t work if item is removed from project navigation</t>
  </si>
  <si>
    <t>6103ebaaa539cb00685700e6</t>
  </si>
  <si>
    <t>Unable to invoke Forge function as invited Customer on restricted request type</t>
  </si>
  <si>
    <t>UI Kit font sizes differs from AdfRenderer</t>
  </si>
  <si>
    <t>557058:5f9bffc8-cf6c-4877-8fe1-51ebf5bac1cb</t>
  </si>
  <si>
    <t xml:space="preserve">Forge Events API: Only First events.on Callback Fires in Confluence Macro Config → Preview Frame </t>
  </si>
  <si>
    <t>5ec7cf626c50620c1cafffda</t>
  </si>
  <si>
    <t>Filter forge events based on parent field</t>
  </si>
  <si>
    <t>6336bdc107a27ebeff172326</t>
  </si>
  <si>
    <t>6141f8b7850dd00069b124e1</t>
  </si>
  <si>
    <t xml:space="preserve">Auto train CrewAIs Constellation deep learning cybersecurity and maintenance simulation environments </t>
  </si>
  <si>
    <t>13622</t>
  </si>
  <si>
    <t>closed</t>
  </si>
  <si>
    <t>638712e23c26ca7fa0d548f3</t>
  </si>
  <si>
    <t>Forge Custom Fields on Boards</t>
  </si>
  <si>
    <t>5ece3044ea79750c25732baa</t>
  </si>
  <si>
    <t>Confluence Context Menu with Custom UI does not support view.close() method</t>
  </si>
  <si>
    <t>712020:104ea451-d764-4132-9995-e996b1b903dc</t>
  </si>
  <si>
    <t>0 tests failed in run on Nov 10, 2025 at 06:34:58 AM for the "End-to-End Tests" collection</t>
  </si>
  <si>
    <t>6</t>
  </si>
  <si>
    <t>Invalid</t>
  </si>
  <si>
    <t>Jira project settings page modules don't show on Company Managed Projects</t>
  </si>
  <si>
    <t>557058:763510cd-29cf-4359-bd15-2c813462a1c2</t>
  </si>
  <si>
    <t>UIM support for any Connect custom field</t>
  </si>
  <si>
    <t>61ddac760586a20069aff442</t>
  </si>
  <si>
    <t>Duplicate</t>
  </si>
  <si>
    <t>Show expand/collapse control for iframes rendered on the issue view</t>
  </si>
  <si>
    <t>712020:661637bd-e8d4-4d80-a8a0-fc2a546f2679</t>
  </si>
  <si>
    <t>Byline dialog loads an empty rectangle before resizing</t>
  </si>
  <si>
    <t>5f2a74edf78bea00168e9674</t>
  </si>
  <si>
    <t>Cannot construct instance of SaveTokenRequest (no Creators, like default constructor, exist)</t>
  </si>
  <si>
    <t>633fbcad234d44d406d5195e</t>
  </si>
  <si>
    <t>Forge Entity Property Limit Blocks Migration from Connect</t>
  </si>
  <si>
    <t>712020:42a73704-02fd-41c7-be76-b2e806a1be13</t>
  </si>
  <si>
    <t>5f4778d5fe0a46004dbd08e2</t>
  </si>
  <si>
    <t>JQL Support for Remote Links</t>
  </si>
  <si>
    <t>639c2ad9abc764d2ca5fcca6</t>
  </si>
  <si>
    <t>Events for Remote Issue Links</t>
  </si>
  <si>
    <t>Populate both siteUrl and displayUrl in back-end contexts (functions, triggers, remotes)</t>
  </si>
  <si>
    <t>5aaaaf2ad7282b2a6b85dddb</t>
  </si>
  <si>
    <t>557057:e0a05daf-36f2-4ddd-bfb7-908bf9b851c6</t>
  </si>
  <si>
    <t>15079</t>
  </si>
  <si>
    <t xml:space="preserve">Images Not Displayed in "Create Issue from Template" Screen </t>
  </si>
  <si>
    <t>Add Datadog to the Forge Analytics Tool Policy</t>
  </si>
  <si>
    <t>557058:0ea70fd8-b0d8-4f20-975b-2b4fbb226e38</t>
  </si>
  <si>
    <t xml:space="preserve">Access to marketplace data from app with Runs on Atlassian </t>
  </si>
  <si>
    <t>5d8a1f707324700c9f5fea68</t>
  </si>
  <si>
    <t>Make getEditorContent available in additional modules</t>
  </si>
  <si>
    <t>5b9aa7fa73130a2b8c6648ae</t>
  </si>
  <si>
    <t>Enable a faster and a simpler installations page</t>
  </si>
  <si>
    <t>Support streaming/SSE for invokeRemote responses</t>
  </si>
  <si>
    <t>Allow UI modules to have more than one remote linked as a resolver</t>
  </si>
  <si>
    <t>Installations page with complete UX features for apps with over 1000 installs</t>
  </si>
  <si>
    <t>UIM Support for JSM Agent View</t>
  </si>
  <si>
    <t>Allow custom fields to display custom formats on different Jira views</t>
  </si>
  <si>
    <t>Support filtering by Forge custom field values in Basic search</t>
  </si>
  <si>
    <t>Issue context static and dynamic status property do not show</t>
  </si>
  <si>
    <t>557058:2b662b62-7159-41f8-885a-48f02b2d947f</t>
  </si>
  <si>
    <t>Jira expression for display conditions of module not working</t>
  </si>
  <si>
    <t>Can't add `read:board-scope:jira-software` and `read:project:jira` scopes to manifest</t>
  </si>
  <si>
    <t>8</t>
  </si>
  <si>
    <t>Handled by Support</t>
  </si>
  <si>
    <t>Add 'fullscreen' option to viewportSize for jiraServiceManagement:portalUserMenuAction</t>
  </si>
  <si>
    <t>557058:76fa2ca8-ef69-43a2-a66b-411b9975ca57</t>
  </si>
  <si>
    <t>Support for Display Conditions on Jira Service Management modules</t>
  </si>
  <si>
    <t>Unexpected behavior when adopting Cloud Migration Assistant's Forge migration path</t>
  </si>
  <si>
    <t>5ed517cafbefc20c1d809b65</t>
  </si>
  <si>
    <t>6358e26959c794184bca3e0d</t>
  </si>
  <si>
    <t>Include AppContext details in view.getContext()</t>
  </si>
  <si>
    <t>712020:e51014b6-ade4-4c51-9577-6e7e6329170a</t>
  </si>
  <si>
    <t>Cant specify multiple hasGlobalPermission display conditions</t>
  </si>
  <si>
    <t>11</t>
  </si>
  <si>
    <t>Answered</t>
  </si>
  <si>
    <t>557057:9eb9edaf-b755-4dd1-ab28-5c3f68948790</t>
  </si>
  <si>
    <t>Forge macro documentation still mentions the "export" property (UI Kit 1)</t>
  </si>
  <si>
    <t>63ad4ea5030d706ab0e45ce0</t>
  </si>
  <si>
    <t xml:space="preserve">Supporting FiT token for other protocols </t>
  </si>
  <si>
    <t>5d81e44d36a52a0da790d476</t>
  </si>
  <si>
    <t>Include Summary field in Workflow Validator module</t>
  </si>
  <si>
    <t>5c879d053bee527de33cc245</t>
  </si>
  <si>
    <t>Add event for blogpost move (similar to 'avi:confluence:moved:page')</t>
  </si>
  <si>
    <t>633c4228140ba0bf651d67f4</t>
  </si>
  <si>
    <t>Allow sending custom payload when publishing custom app events</t>
  </si>
  <si>
    <t>712020:ec3cf034-f6b1-41d5-9410-9158c457f65c</t>
  </si>
  <si>
    <t>Allow service accounts for user impersonation</t>
  </si>
  <si>
    <t>557058:40d2837c-904c-4fdb-aeb3-c90ce3f91e34</t>
  </si>
  <si>
    <t>I18n does not work in Jira Global Page App (Custom UI)</t>
  </si>
  <si>
    <t>557058:a6454fc5-93cf-4a3d-a05c-0ecab1017089</t>
  </si>
  <si>
    <t>FIT claims for Hosted Compute -&gt; Remote Missing Claims</t>
  </si>
  <si>
    <t>557057:8bfceaa6-1293-4bf3-b7dc-a6909e84f096</t>
  </si>
  <si>
    <t>Send binary responses from Forge Functions / Containers</t>
  </si>
  <si>
    <t>612f5517b7859000710f7509</t>
  </si>
  <si>
    <t>Issue event type name is missing in issue updated events</t>
  </si>
  <si>
    <t>5efc4c1c61665e0b9edcfa45</t>
  </si>
  <si>
    <t>5a25a82d40207c40ef9183dd</t>
  </si>
  <si>
    <t>Cannot authenticate with UI modifications REST API using Forge Remote Auth</t>
  </si>
  <si>
    <t>557058:71414f80-bbc3-43c4-aa26-563ad20e64c3</t>
  </si>
  <si>
    <t>No feature parity for jiraIssueField to jira:customField module</t>
  </si>
  <si>
    <t xml:space="preserve">Forge SQL incorrectly returning 5xx error </t>
  </si>
  <si>
    <t>5c103dad55c77c5091233059</t>
  </si>
  <si>
    <t>Forward Forge context automatically to remote backends when invoking from a Forge resolver</t>
  </si>
  <si>
    <t>634c819fd66d8108a120f32f</t>
  </si>
  <si>
    <t>requestJira from @forge/bridge is not compatible with some jira v3 apis for pagination.</t>
  </si>
  <si>
    <t>712020:36752060-6a3c-4baa-bcac-5299d46ccff8</t>
  </si>
  <si>
    <t>router.navigate generates invalid URL for jira:projectPage when project type is not software</t>
  </si>
  <si>
    <t>557058:b53aa5ef-4ae5-44b2-b2aa-491ff77fc853</t>
  </si>
  <si>
    <t xml:space="preserve">Provider module causes disruptive app consent </t>
  </si>
  <si>
    <t>557058:fda8edcd-c3e3-40a2-99f6-03190e310ee1</t>
  </si>
  <si>
    <t>Forge bridge doesn’t forward rate limit headers</t>
  </si>
  <si>
    <t>6169481207ac3c0068afcf85</t>
  </si>
  <si>
    <t>2</t>
  </si>
  <si>
    <t>Add timestamp property to Forge Product Event webhooks</t>
  </si>
  <si>
    <t>5b9a84022d389f762bd0bd23</t>
  </si>
  <si>
    <t>UiKit Toggle Label does not have correct cursor</t>
  </si>
  <si>
    <t>61c423e80586a20069ac9c6f</t>
  </si>
  <si>
    <t>Forge tunnel allow multiple users</t>
  </si>
  <si>
    <t>612d5be77c4e7900710c4d37</t>
  </si>
  <si>
    <t>Connected Apps to manage apps by admin (Configure and Get Started) Links are broken</t>
  </si>
  <si>
    <t>5ee0c7b64833d00aae33dd2c</t>
  </si>
  <si>
    <t>70121:ec316108-423b-4f51-8f00-380a2ddb37de</t>
  </si>
  <si>
    <t>Runs on Atlassian: Qualification not 100%</t>
  </si>
  <si>
    <t>712020:a0f52fe2-49c0-402e-9503-0dd982c70601</t>
  </si>
  <si>
    <t>5f86c0e70756940075fbaa5c</t>
  </si>
  <si>
    <t>Response on Start Crew Execution endpoint is returning 404</t>
  </si>
  <si>
    <t>10500</t>
  </si>
  <si>
    <t>Declined</t>
  </si>
  <si>
    <t>Forge Storage KVS and CE Transactions payload limit is 1Mb</t>
  </si>
  <si>
    <t>712020:92bb10f0-2fe3-4eb4-a4fc-ed0728888183</t>
  </si>
  <si>
    <t>@forge/migrations has incorrect return type for getAppDataList</t>
  </si>
  <si>
    <t>712020:6cc10213-67ca-43db-8df7-1114671103b6</t>
  </si>
  <si>
    <t>70121:8527401f-d3c5-42ce-9c0f-53cd4c9d88ed</t>
  </si>
  <si>
    <t>5fcb98a2f8b012006913d07b</t>
  </si>
  <si>
    <t>Clean-up routine for UI Modification API in Global Issue Create (GIC).</t>
  </si>
  <si>
    <t>SQL queries compute usage observability</t>
  </si>
  <si>
    <t>JSM install does not trigger permission reevaluation</t>
  </si>
  <si>
    <t>ORM for Forge SQL</t>
  </si>
  <si>
    <t>557058:c3ebb5d6-ec59-493e-af96-dc5c9c0009b0</t>
  </si>
  <si>
    <t>Sidebar item in Jira's nav does not stay highlighted when routing in custom UI module</t>
  </si>
  <si>
    <t>6369a82f3cbe3dde78b52053</t>
  </si>
  <si>
    <t>router.getUrl resolves to an incorrect module when multiple jira:adminPage modules exist</t>
  </si>
  <si>
    <t>5b82ad75d043fc2a665e602e</t>
  </si>
  <si>
    <t>Static images fail to load with 403 Forbidden error during forge tunnel</t>
  </si>
  <si>
    <t>Unable to see logs in developer console</t>
  </si>
  <si>
    <t>63d3ac588dd199a03e11f740</t>
  </si>
  <si>
    <t>9</t>
  </si>
  <si>
    <t>6141f73d55bbfb0076253129</t>
  </si>
  <si>
    <t>557057:757b53e2-9c1f-49ea-a5ee-ce493c8adec3</t>
  </si>
  <si>
    <t>vasil.kisil@catworkx.com</t>
  </si>
  <si>
    <t>FDM</t>
  </si>
  <si>
    <t>712020:c8211306-c51b-4c76-982b-17d9bf9ef4c5</t>
  </si>
  <si>
    <t>20482</t>
  </si>
  <si>
    <t>eli360541@gmail.com</t>
  </si>
  <si>
    <t>qm:5e0a7f99-3582-4fed-adf1-dee0697296b6:bc2c2b98-df33-4790-bb76-841f3bfc0985</t>
  </si>
  <si>
    <t>20484</t>
  </si>
  <si>
    <t>sopel@utoolity.net</t>
  </si>
  <si>
    <t>557058:9f80f11f-65b3-4470-ac8a-734e7fcc95fb</t>
  </si>
  <si>
    <t>pedro.morocho@herzum.com</t>
  </si>
  <si>
    <t>63bc2fc324db796721237126</t>
  </si>
  <si>
    <t>magnus.anderssen@apwide.com</t>
  </si>
  <si>
    <t>purna.chandra@appfire.com</t>
  </si>
  <si>
    <t>5d67c326c3f0790bd1e9db21</t>
  </si>
  <si>
    <t>diana.damyanlieva@appfire.com</t>
  </si>
  <si>
    <t>712020:adec213d-427e-417b-9aca-0724dcdf670e</t>
  </si>
  <si>
    <t>matthias@k15t.com</t>
  </si>
  <si>
    <t>557058:696ffa9f-e51a-4e96-b501-29a216087196</t>
  </si>
  <si>
    <t>alvaro.aranda@deiser.com</t>
  </si>
  <si>
    <t>557058:f65c0e7e-29b8-4353-a08c-9bdc81cc0f17</t>
  </si>
  <si>
    <t>samuel.weiss@adattada.com</t>
  </si>
  <si>
    <t>lars.kimmel@seibert.group</t>
  </si>
  <si>
    <t>guillaume.bero@qity.be</t>
  </si>
  <si>
    <t>712020:178dfd66-2c52-4d1b-a003-bdc67c1bece6</t>
  </si>
  <si>
    <t>paolo.campanelli@appfire.com</t>
  </si>
  <si>
    <t>62447e2a7a3f9e006ab1f7ec</t>
  </si>
  <si>
    <t>thomas@codefortynine.com</t>
  </si>
  <si>
    <t>5b3dd65032e26a2de15f244b</t>
  </si>
  <si>
    <t>maciej.kabala@deviniti.com</t>
  </si>
  <si>
    <t>5d72196b94e3580d923b5e2a</t>
  </si>
  <si>
    <t>daehne@atlassian.com</t>
  </si>
  <si>
    <t>20481</t>
  </si>
  <si>
    <t>jdaehne@atlassian.com</t>
  </si>
  <si>
    <t>cars &amp; parts</t>
  </si>
  <si>
    <t>EDM</t>
  </si>
  <si>
    <t>712020:f5975dcc-fc4c-429b-b1a4-5a8e71d5556c</t>
  </si>
  <si>
    <t>15411</t>
  </si>
  <si>
    <t xml:space="preserve">Catalogue </t>
  </si>
  <si>
    <t>14319</t>
  </si>
  <si>
    <t>Thanks.dev</t>
  </si>
  <si>
    <t>DEVBOX</t>
  </si>
  <si>
    <t>712020:80f37358-381e-4959-ae2c-dd1ec62711ed</t>
  </si>
  <si>
    <t>Menu items in the toolbar should match the menu items in the dev toolbox</t>
  </si>
  <si>
    <t>Improvement</t>
  </si>
  <si>
    <t>dev.filestack.com</t>
  </si>
  <si>
    <t>Slack.com</t>
  </si>
  <si>
    <t>Add user interaction to resolve new browser metric changes</t>
  </si>
  <si>
    <t>DAPT</t>
  </si>
  <si>
    <t>712020:21d4aeee-ad95-40f2-8065-862de09915ed</t>
  </si>
  <si>
    <t>jira-release-blocker test ticket</t>
  </si>
  <si>
    <t>CTS</t>
  </si>
  <si>
    <t>5ebbbc49ad226b0ba4518e11</t>
  </si>
  <si>
    <t>20494</t>
  </si>
  <si>
    <t>0 tests failed in run on Nov 11, 2025 at 09:26:07 AM for the "End-to-End Tests" collection</t>
  </si>
  <si>
    <t>CSSECO</t>
  </si>
  <si>
    <t>19907</t>
  </si>
  <si>
    <t xml:space="preserve">I miss home </t>
  </si>
  <si>
    <t>63c2fd80df0fa548e8e9ae53</t>
  </si>
  <si>
    <t xml:space="preserve">Shower gel </t>
  </si>
  <si>
    <t>Ep2</t>
  </si>
  <si>
    <t>Testing</t>
  </si>
  <si>
    <t>BOLO</t>
  </si>
  <si>
    <t>712020:6635abe6-0be4-4286-b958-c08c7d635a7e</t>
  </si>
  <si>
    <t>14655</t>
  </si>
  <si>
    <t>testing permission...</t>
  </si>
  <si>
    <t>14657</t>
  </si>
  <si>
    <t xml:space="preserve">Check the thief when somebody do this  that’s happening me tortured 24/7 not brake  by this people they are maniacs please change them see you  not want stop you want  continue destroying my life change them  the  people speak my language only that </t>
  </si>
  <si>
    <t>AWAIC</t>
  </si>
  <si>
    <t>63f19b2e40328c12e4eac770</t>
  </si>
  <si>
    <t>712020:f6bc50de-77e8-4dab-a700-ce9f0c55b29f</t>
  </si>
  <si>
    <t>15500</t>
  </si>
  <si>
    <t>implement a modern login page</t>
  </si>
  <si>
    <t>712020:fc7cae50-8b45-4a27-8ff5-ae9a545dcc96</t>
  </si>
  <si>
    <t>dsq</t>
  </si>
  <si>
    <t>712020:fe0cdf2b-1be0-4b61-a52f-bcd3dfd7bb48</t>
  </si>
  <si>
    <t>编写用户登录界面单元测试</t>
  </si>
  <si>
    <t>712020:3ca9fb3d-2860-488b-ab40-480e701a1152</t>
  </si>
  <si>
    <t>测试任务01</t>
  </si>
  <si>
    <t>14398</t>
  </si>
  <si>
    <t>进行用户登录界面功能测试</t>
  </si>
  <si>
    <t>实现用户登录界面前端</t>
  </si>
  <si>
    <t>实现用户登录界面后端接口对接</t>
  </si>
  <si>
    <t>设计用户登录界面原型</t>
  </si>
  <si>
    <t>All bugs raised when running AUI / JIRA visual regression against AUI and JIRA master</t>
  </si>
  <si>
    <t>Deprecated methods in PluginLicenseManager</t>
  </si>
  <si>
    <t>ATLASSDK</t>
  </si>
  <si>
    <t>557057:6beddba5-1bfb-4e30-9b5f-467d15f1d14a</t>
  </si>
  <si>
    <t>4 tests failed in run on Nov 03, 2025 at 10:11:07 PM for the "RESTful API Basics #blueprint" collection</t>
  </si>
  <si>
    <t>AT</t>
  </si>
  <si>
    <t>712020:8c088c2f-745e-44f1-b0da-fe0220b063a8</t>
  </si>
  <si>
    <t>14280</t>
  </si>
  <si>
    <t>Create a notification platform</t>
  </si>
  <si>
    <t>Example: Fix indexing delay for Bus Simulator content pages</t>
  </si>
  <si>
    <t>APPL</t>
  </si>
  <si>
    <t>712020:0b96b85f-dd4d-4373-a4cf-f31f8cd519d2</t>
  </si>
  <si>
    <t>19646</t>
  </si>
  <si>
    <t>asdasd</t>
  </si>
  <si>
    <t>6048e19faf98490072524000</t>
  </si>
  <si>
    <t>Run unit tests &amp; javadocs against jdk11+</t>
  </si>
  <si>
    <t>APOJC</t>
  </si>
  <si>
    <t>14305</t>
  </si>
  <si>
    <t>Update collection method javadocs</t>
  </si>
  <si>
    <t>14307</t>
  </si>
  <si>
    <t>HELLO PAY ATTENTION……!!!!</t>
  </si>
  <si>
    <t>AO</t>
  </si>
  <si>
    <t>712020:227717d4-43e3-4913-a8b3-61fc93fc298c</t>
  </si>
  <si>
    <t>Response on [2] Create A New Account (FromAccount) endpoint is returning 200</t>
  </si>
  <si>
    <t>sssss</t>
  </si>
  <si>
    <t>5be43700d9c83f0a32a118d0</t>
  </si>
  <si>
    <t>k</t>
  </si>
  <si>
    <t xml:space="preserve">Create group </t>
  </si>
  <si>
    <t>712020:0c6af33f-221a-4e88-b769-40548b1ad887</t>
  </si>
  <si>
    <t>13007</t>
  </si>
  <si>
    <t>test for sbu</t>
  </si>
  <si>
    <t>633294cb2eaaa5dcfa14622a</t>
  </si>
  <si>
    <t>test intelligence</t>
  </si>
  <si>
    <t>test for sub task</t>
  </si>
  <si>
    <t xml:space="preserve">test for sub task </t>
  </si>
  <si>
    <t>New Feature</t>
  </si>
  <si>
    <t>557058:bbdb6a2b-5ea6-4dcb-8bce-959889d54f22</t>
  </si>
  <si>
    <t>Historical</t>
  </si>
  <si>
    <t xml:space="preserve">YouTube </t>
  </si>
  <si>
    <t>Ibm</t>
  </si>
  <si>
    <t>Zuerich</t>
  </si>
  <si>
    <t>Story2</t>
  </si>
  <si>
    <t>557058:82476e65-f72f-4ecc-8f29-0d1b10a43ddd</t>
  </si>
  <si>
    <t>CLONE - first big</t>
  </si>
  <si>
    <t>712020:8920c26e-4710-4184-b923-a202a5506342</t>
  </si>
  <si>
    <t>AUI Web component docs project to define a template and then write docs for new web components</t>
  </si>
  <si>
    <t>Atlassian</t>
  </si>
  <si>
    <t>папра</t>
  </si>
  <si>
    <t>712020:95e43e12-2917-46b8-b6c8-6a6a071f8b3c</t>
  </si>
  <si>
    <t>Extend 'transform' goal to optionally convert to Spring Java instead of XML</t>
  </si>
  <si>
    <t>AMPS</t>
  </si>
  <si>
    <t>70121:a83c10b1-e8d6-43cd-bc60-2737781f4112</t>
  </si>
  <si>
    <t>Consistent handling of baseUrl in AMPS</t>
  </si>
  <si>
    <t>557057:cbc8e67b-9cb7-4238-87d4-9d289b22b027</t>
  </si>
  <si>
    <t xml:space="preserve"> Set random password for admin to access manager app</t>
  </si>
  <si>
    <t>712020:91b25abe-63b7-4729-bde9-e440de77a1df</t>
  </si>
  <si>
    <t>Extend 'transform' plugin goal for converting a transformed test-plugin to transformerless</t>
  </si>
  <si>
    <t>Upgrade default version of Dev Toolbox to 3.2.1</t>
  </si>
  <si>
    <t>Upgrade default version of QuickReload to 6.2.1</t>
  </si>
  <si>
    <t>Make AMPS aware of Confluence plugin and library groupId + artifactId naming convention</t>
  </si>
  <si>
    <t>Bump atlassian-upm-signing-tool</t>
  </si>
  <si>
    <t>5d95b2f84af8460dd557cc87</t>
  </si>
  <si>
    <t>Implement new 'transform' plugin goal for converting a transformed plugin to transformerless</t>
  </si>
  <si>
    <t xml:space="preserve">After migrating a plugin from Jira 9.x to Jira 10.x, the tables linked to ActiveObjects have changed prefix.  </t>
  </si>
  <si>
    <t>60ae4e53f601b0006a74d87a</t>
  </si>
  <si>
    <t>Bump default Jira version to 11.0.1</t>
  </si>
  <si>
    <t>Add Support for Rerunning Failing Integration Tests</t>
  </si>
  <si>
    <t>712020:e24832dc-88d1-4b4e-bf44-0d2e309938ec</t>
  </si>
  <si>
    <t>70121:ce051f62-6281-40fd-a072-bbf8f6cfa5b2</t>
  </si>
  <si>
    <t>Fix bannedDependencies integration tests</t>
  </si>
  <si>
    <t>712020:00899fab-a67d-45f4-a52b-ebdf2d4c0cea</t>
  </si>
  <si>
    <t>CLONE - Bump default Crowd version to 7.0.1 in AMPS</t>
  </si>
  <si>
    <t>712020:4683e7e6-7061-4456-bd8c-420fce546131</t>
  </si>
  <si>
    <t>Bump default Crowd version to 7.0.1 in AMPS</t>
  </si>
  <si>
    <t>712020:f80fe742-1f10-4b3b-882f-cbd43a7addd9</t>
  </si>
  <si>
    <t>I can just create issues here?</t>
  </si>
  <si>
    <t>AJAY</t>
  </si>
  <si>
    <t>5da0dda930387c0dbe487232</t>
  </si>
  <si>
    <t>712020:ff839150-448f-45b2-b73f-543dd9d2e8dc</t>
  </si>
  <si>
    <t>14283</t>
  </si>
  <si>
    <t>Agent with a malicious system prompt</t>
  </si>
  <si>
    <t>62aaf579cb3cb700699293f2</t>
  </si>
  <si>
    <t>asd</t>
  </si>
  <si>
    <t>ABDN</t>
  </si>
  <si>
    <t>63a37179347fae534682167d</t>
  </si>
  <si>
    <t>15451</t>
  </si>
  <si>
    <t>Fix the violation - viral</t>
  </si>
  <si>
    <t>ABD</t>
  </si>
  <si>
    <t>Testing task 1</t>
  </si>
  <si>
    <t>557058:654fddf4-3d10-4616-a7b8-a98b307a2b7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Gill Sans MT"/>
      <family val="2"/>
      <scheme val="minor"/>
    </font>
    <font>
      <sz val="8"/>
      <name val="Gill Sans MT"/>
      <family val="2"/>
      <scheme val="minor"/>
    </font>
    <font>
      <sz val="14"/>
      <color theme="1"/>
      <name val="Gill Sans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2" fillId="0" borderId="0" xfId="0" applyFont="1"/>
    <xf numFmtId="0" fontId="0" fillId="0" borderId="0" xfId="0" applyNumberFormat="1"/>
  </cellXfs>
  <cellStyles count="1">
    <cellStyle name="Normal" xfId="0" builtinId="0"/>
  </cellStyles>
  <dxfs count="10">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8352F8EC-FD3C-47E2-BBBB-8C61B696738F}" autoFormatId="16" applyNumberFormats="0" applyBorderFormats="0" applyFontFormats="0" applyPatternFormats="0" applyAlignmentFormats="0" applyWidthHeightFormats="0">
  <queryTableRefresh nextId="96">
    <queryTableFields count="42">
      <queryTableField id="35" name="expand" tableColumnId="3"/>
      <queryTableField id="1" name="WI.id" tableColumnId="1"/>
      <queryTableField id="36" name="self" tableColumnId="4"/>
      <queryTableField id="2" name="key" tableColumnId="2"/>
      <queryTableField id="37" name="summary" tableColumnId="5"/>
      <queryTableField id="38" name="components" tableColumnId="6"/>
      <queryTableField id="39" name="subtasks" tableColumnId="7"/>
      <queryTableField id="40" name="created" tableColumnId="8"/>
      <queryTableField id="41" name="project.key" tableColumnId="9"/>
      <queryTableField id="42" name="project.name" tableColumnId="10"/>
      <queryTableField id="43" name="reporter.accountId" tableColumnId="11"/>
      <queryTableField id="44" name="reporter" tableColumnId="12"/>
      <queryTableField id="45" name="fixVersions" tableColumnId="13"/>
      <queryTableField id="46" name="priority" tableColumnId="14"/>
      <queryTableField id="47" name="priority.id" tableColumnId="15"/>
      <queryTableField id="48" name="resolution.id" tableColumnId="16"/>
      <queryTableField id="49" name="resolution" tableColumnId="17"/>
      <queryTableField id="50" name="labels" tableColumnId="18"/>
      <queryTableField id="51" name="resolutiondate" tableColumnId="19"/>
      <queryTableField id="52" name="assignee.accountId" tableColumnId="20"/>
      <queryTableField id="53" name="assignee" tableColumnId="22"/>
      <queryTableField id="54" name="updated" tableColumnId="23"/>
      <queryTableField id="55" name="status" tableColumnId="24"/>
      <queryTableField id="56" name="status.id" tableColumnId="25"/>
      <queryTableField id="28" name="Parent.id" tableColumnId="21"/>
      <queryTableField id="57" name="parent" tableColumnId="26"/>
      <queryTableField id="58" name="parent.summary" tableColumnId="27"/>
      <queryTableField id="59" name="parent.status" tableColumnId="28"/>
      <queryTableField id="60" name="Parent.IT.id" tableColumnId="29"/>
      <queryTableField id="61" name="Parent.IT.name" tableColumnId="30"/>
      <queryTableField id="62" name="Parent.IT.hierarchyLevel" tableColumnId="31"/>
      <queryTableField id="63" name="IssueType" tableColumnId="32"/>
      <queryTableField id="64" name="timeoriginalestimate" tableColumnId="33"/>
      <queryTableField id="65" name="watches" tableColumnId="34"/>
      <queryTableField id="66" name="lastViewed" tableColumnId="35"/>
      <queryTableField id="67" name="creator.accountId" tableColumnId="36"/>
      <queryTableField id="68" name="creator" tableColumnId="37"/>
      <queryTableField id="69" name="timeestimate" tableColumnId="38"/>
      <queryTableField id="70" name="duedate" tableColumnId="39"/>
      <queryTableField id="71" name="votes" tableColumnId="40"/>
      <queryTableField id="72" name="issuelinks" tableColumnId="41"/>
      <queryTableField id="73" name="comment" tableColumnId="4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4AE98F-25C3-4BA4-AB59-DE3EC8B58662}" autoFormatId="16" applyNumberFormats="0" applyBorderFormats="0" applyFontFormats="0" applyPatternFormats="0" applyAlignmentFormats="0" applyWidthHeightFormats="0">
  <queryTableRefresh nextId="16">
    <queryTableFields count="15">
      <queryTableField id="1" name="id" tableColumnId="1"/>
      <queryTableField id="2" name="key" tableColumnId="2"/>
      <queryTableField id="3" name="name" tableColumnId="3"/>
      <queryTableField id="4" name="custom" tableColumnId="4"/>
      <queryTableField id="5" name="orderable" tableColumnId="5"/>
      <queryTableField id="6" name="navigable" tableColumnId="6"/>
      <queryTableField id="7" name="searchable" tableColumnId="7"/>
      <queryTableField id="8" name="clauseNames" tableColumnId="8"/>
      <queryTableField id="9" name="schema.type" tableColumnId="9"/>
      <queryTableField id="10" name="schema.items" tableColumnId="10"/>
      <queryTableField id="11" name="schema.custom" tableColumnId="11"/>
      <queryTableField id="12" name="schema.customId" tableColumnId="12"/>
      <queryTableField id="13" name="schema.system" tableColumnId="13"/>
      <queryTableField id="14" name="untranslatedName" tableColumnId="14"/>
      <queryTableField id="15" name="CustomeGroup" tableColumnId="15"/>
    </queryTableFields>
  </queryTableRefresh>
  <extLst>
    <ext xmlns:x15="http://schemas.microsoft.com/office/spreadsheetml/2010/11/main" uri="{883FBD77-0823-4a55-B5E3-86C4891E6966}">
      <x15:queryTable sourceDataName="Query - CustomField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FC90BA8-6A3A-4FCE-9F8E-E1D35E6421F4}" autoFormatId="16" applyNumberFormats="0" applyBorderFormats="0" applyFontFormats="0" applyPatternFormats="0" applyAlignmentFormats="0" applyWidthHeightFormats="0">
  <queryTableRefresh nextId="43">
    <queryTableFields count="5">
      <queryTableField id="40" name="expand" tableColumnId="4"/>
      <queryTableField id="1" name="WI.id" tableColumnId="1"/>
      <queryTableField id="2" name="self" tableColumnId="2"/>
      <queryTableField id="3" name="key" tableColumnId="3"/>
      <queryTableField id="41" name="fields" tableColumnId="5"/>
    </queryTableFields>
  </queryTableRefresh>
  <extLst>
    <ext xmlns:x15="http://schemas.microsoft.com/office/spreadsheetml/2010/11/main" uri="{883FBD77-0823-4a55-B5E3-86C4891E6966}">
      <x15:queryTable sourceDataName="Query - WorkItems00_Raw"/>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389839-FD35-41E7-B434-C7BCFAB17A8B}" name="WorkItems01_Display" displayName="WorkItems01_Display" ref="A1:AP315" tableType="queryTable" totalsRowShown="0">
  <autoFilter ref="A1:AP315" xr:uid="{82389839-FD35-41E7-B434-C7BCFAB17A8B}"/>
  <tableColumns count="42">
    <tableColumn id="3" xr3:uid="{124CA192-6102-4B06-B56B-4AE2FD588B60}" uniqueName="3" name="expand" queryTableFieldId="35"/>
    <tableColumn id="1" xr3:uid="{01AD6AD3-3F26-4E2D-A713-B6FBEE70D275}" uniqueName="1" name="WI.id" queryTableFieldId="1"/>
    <tableColumn id="4" xr3:uid="{E75B0C3D-48AD-47FC-977A-B80A8593E3B2}" uniqueName="4" name="self" queryTableFieldId="36"/>
    <tableColumn id="2" xr3:uid="{77E7D6B0-6547-4346-98DF-73EDC7CD824A}" uniqueName="2" name="key" queryTableFieldId="2"/>
    <tableColumn id="5" xr3:uid="{BFB0DBC2-FCC2-4974-AE49-BC7DF228E118}" uniqueName="5" name="summary" queryTableFieldId="37"/>
    <tableColumn id="6" xr3:uid="{E287D79D-A2C3-421F-8ADE-DBBA0C441F45}" uniqueName="6" name="components" queryTableFieldId="38"/>
    <tableColumn id="7" xr3:uid="{20729F74-83C7-4095-A480-60EF02AD3837}" uniqueName="7" name="subtasks" queryTableFieldId="39"/>
    <tableColumn id="8" xr3:uid="{F7B54829-0C43-44F0-80A1-A7B5EDD7E5F1}" uniqueName="8" name="created" queryTableFieldId="40" dataDxfId="2"/>
    <tableColumn id="9" xr3:uid="{CB49FF84-6D44-4A4D-B96E-854127B4C451}" uniqueName="9" name="project.key" queryTableFieldId="41"/>
    <tableColumn id="10" xr3:uid="{4BDE40C1-9155-438A-AF4D-1C9B38092495}" uniqueName="10" name="project.name" queryTableFieldId="42"/>
    <tableColumn id="11" xr3:uid="{027E55D6-CC6A-49D3-9A27-821281DECA7A}" uniqueName="11" name="reporter.accountId" queryTableFieldId="43"/>
    <tableColumn id="12" xr3:uid="{477B56B6-1765-4532-AF58-55894510EBFE}" uniqueName="12" name="reporter" queryTableFieldId="44"/>
    <tableColumn id="13" xr3:uid="{35D8BDE6-FE00-4685-BC9C-89451A372B5E}" uniqueName="13" name="fixVersions" queryTableFieldId="45"/>
    <tableColumn id="14" xr3:uid="{6E9D3112-C2E7-4713-883E-EA71385B19AC}" uniqueName="14" name="priority" queryTableFieldId="46"/>
    <tableColumn id="15" xr3:uid="{78CB5252-2070-464C-8664-0AA71F0C67D2}" uniqueName="15" name="priority.id" queryTableFieldId="47"/>
    <tableColumn id="16" xr3:uid="{241ACC18-4B04-48A3-A5BE-E2C966A3A85D}" uniqueName="16" name="resolution.id" queryTableFieldId="48"/>
    <tableColumn id="17" xr3:uid="{64287878-BBDA-4D0B-85E7-138E2086789E}" uniqueName="17" name="resolution" queryTableFieldId="49"/>
    <tableColumn id="18" xr3:uid="{52AD1148-E747-4494-8215-10E6DD0FFC8E}" uniqueName="18" name="labels" queryTableFieldId="50"/>
    <tableColumn id="19" xr3:uid="{54F5C554-83D8-4507-8A06-F5F609536944}" uniqueName="19" name="resolutiondate" queryTableFieldId="51" dataDxfId="1"/>
    <tableColumn id="20" xr3:uid="{4F5F16AE-ACCA-4249-8F73-5A1EFA4589B5}" uniqueName="20" name="assignee.accountId" queryTableFieldId="52"/>
    <tableColumn id="22" xr3:uid="{8B175B00-7752-4B84-AC7C-432E08ADE31C}" uniqueName="22" name="assignee" queryTableFieldId="53"/>
    <tableColumn id="23" xr3:uid="{90216853-4C6A-488F-A26C-8CBF5298A6EB}" uniqueName="23" name="updated" queryTableFieldId="54" dataDxfId="0"/>
    <tableColumn id="24" xr3:uid="{7846E48B-97CC-4E29-A244-3F5D3FFC93BF}" uniqueName="24" name="status" queryTableFieldId="55"/>
    <tableColumn id="25" xr3:uid="{F4276592-B1D8-4A8D-A2BD-F96BFB2349B6}" uniqueName="25" name="status.id" queryTableFieldId="56"/>
    <tableColumn id="21" xr3:uid="{8F6990F1-0855-4157-A4FE-BAFF0249935C}" uniqueName="21" name="parent.id" queryTableFieldId="28"/>
    <tableColumn id="26" xr3:uid="{9B78C3E3-B441-4DBB-B9E1-8F001C7024EC}" uniqueName="26" name="parent" queryTableFieldId="57"/>
    <tableColumn id="27" xr3:uid="{21E63CD2-1BC5-4A26-8E82-20A8B765C247}" uniqueName="27" name="parent.summary" queryTableFieldId="58"/>
    <tableColumn id="28" xr3:uid="{9C9F2487-CB8C-46EE-9FC5-A0351B548F47}" uniqueName="28" name="parent.status" queryTableFieldId="59"/>
    <tableColumn id="29" xr3:uid="{0C2B9A61-8608-4302-97BA-617216FD8587}" uniqueName="29" name="Parent.IT.id" queryTableFieldId="60"/>
    <tableColumn id="30" xr3:uid="{11D9B604-8491-42D0-AD25-4275A4B7C901}" uniqueName="30" name="Parent.IT.name" queryTableFieldId="61"/>
    <tableColumn id="31" xr3:uid="{A6942B17-C0C4-4D77-A0B1-949CA314B4DD}" uniqueName="31" name="Parent.IT.hierarchyLevel" queryTableFieldId="62"/>
    <tableColumn id="32" xr3:uid="{BBDB826C-A854-41B8-816E-97564461F939}" uniqueName="32" name="IssueType" queryTableFieldId="63"/>
    <tableColumn id="33" xr3:uid="{0B7E92F1-A189-489A-8F20-127FBCBC4B1F}" uniqueName="33" name="timeoriginalestimate" queryTableFieldId="64"/>
    <tableColumn id="34" xr3:uid="{8C94D427-125B-4304-A383-85FE5E17781F}" uniqueName="34" name="watches" queryTableFieldId="65"/>
    <tableColumn id="35" xr3:uid="{21A820AC-FBE8-4694-8A49-E33F322CA57D}" uniqueName="35" name="lastViewed" queryTableFieldId="66"/>
    <tableColumn id="36" xr3:uid="{941A8175-EDEA-4A93-897C-C72504201C76}" uniqueName="36" name="creator.accountId" queryTableFieldId="67"/>
    <tableColumn id="37" xr3:uid="{27D53455-144B-4129-874B-561C17D33FA6}" uniqueName="37" name="creator" queryTableFieldId="68"/>
    <tableColumn id="38" xr3:uid="{4D013DD8-9683-4038-A42C-7665A732CF9B}" uniqueName="38" name="timeestimate" queryTableFieldId="69"/>
    <tableColumn id="39" xr3:uid="{F1E54239-CE53-415C-8164-6109379FAF3D}" uniqueName="39" name="duedate" queryTableFieldId="70"/>
    <tableColumn id="40" xr3:uid="{E88669A0-12CA-45DD-8DF3-FDFEF55A300A}" uniqueName="40" name="votes" queryTableFieldId="71"/>
    <tableColumn id="41" xr3:uid="{C5D3A129-9FC5-4E4E-AD6A-08F9ACD654F2}" uniqueName="41" name="issuelinks" queryTableFieldId="72"/>
    <tableColumn id="42" xr3:uid="{1C0C4ECC-E8D9-4F54-80B1-2FE672D399AB}" uniqueName="42" name="comment" queryTableFieldId="7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34E8A9-77EE-43F3-A9D8-8A55D994CBA2}" name="CustomFields" displayName="CustomFields" ref="A1:O784" tableType="queryTable" totalsRowShown="0">
  <autoFilter ref="A1:O784" xr:uid="{3F34E8A9-77EE-43F3-A9D8-8A55D994CBA2}"/>
  <tableColumns count="15">
    <tableColumn id="1" xr3:uid="{4C0576F8-346F-4980-AD7E-CD509B95F1D7}" uniqueName="1" name="id" queryTableFieldId="1" dataDxfId="9"/>
    <tableColumn id="2" xr3:uid="{F1C4CEB2-E4F4-4FBF-A24E-9C77EEAA66A2}" uniqueName="2" name="key" queryTableFieldId="2"/>
    <tableColumn id="3" xr3:uid="{C765E3D7-6388-4DAE-9FAD-7C006C0CF076}" uniqueName="3" name="name" queryTableFieldId="3" dataDxfId="8"/>
    <tableColumn id="4" xr3:uid="{C34441FB-110D-4C01-AFC2-E29FF39DFD0A}" uniqueName="4" name="custom" queryTableFieldId="4"/>
    <tableColumn id="5" xr3:uid="{3134B56D-D761-493D-A173-02E3310C0D0F}" uniqueName="5" name="orderable" queryTableFieldId="5"/>
    <tableColumn id="6" xr3:uid="{4E994946-CC23-4940-8078-51C8E594E9FC}" uniqueName="6" name="navigable" queryTableFieldId="6"/>
    <tableColumn id="7" xr3:uid="{7267E4E8-C121-4A40-B601-F713167FA6FB}" uniqueName="7" name="searchable" queryTableFieldId="7"/>
    <tableColumn id="8" xr3:uid="{1C6F96EE-D4B7-4D80-A1C9-824F4524F854}" uniqueName="8" name="clauseNames" queryTableFieldId="8"/>
    <tableColumn id="9" xr3:uid="{709810ED-63A8-4054-BCE6-24E60DD91E41}" uniqueName="9" name="schema.type" queryTableFieldId="9" dataDxfId="7"/>
    <tableColumn id="10" xr3:uid="{BB77BDD0-718E-4373-90D1-469769D2BB62}" uniqueName="10" name="schema.items" queryTableFieldId="10" dataDxfId="6"/>
    <tableColumn id="11" xr3:uid="{197FE74D-E425-4832-ABA5-D9BB45634142}" uniqueName="11" name="schema.custom" queryTableFieldId="11" dataDxfId="5"/>
    <tableColumn id="12" xr3:uid="{D8C4EA87-0FA4-432C-8EAD-3C2702EBBC28}" uniqueName="12" name="schema.customId" queryTableFieldId="12"/>
    <tableColumn id="13" xr3:uid="{D14FABBB-F098-4374-BEDF-620AC41B982C}" uniqueName="13" name="schema.system" queryTableFieldId="13" dataDxfId="4"/>
    <tableColumn id="14" xr3:uid="{244FB08B-A82B-4B16-A2EF-520B1EAE3574}" uniqueName="14" name="untranslatedName" queryTableFieldId="14"/>
    <tableColumn id="15" xr3:uid="{C6ED6842-119B-4FDC-824F-3BAB5114FD8E}" uniqueName="15" name="CustomeGroup" queryTableFieldId="15"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27A213F-6047-49D0-9F68-91810578E532}" name="WorkItems00_Raw" displayName="WorkItems00_Raw" ref="A1:E315" tableType="queryTable" totalsRowShown="0">
  <autoFilter ref="A1:E315" xr:uid="{527A213F-6047-49D0-9F68-91810578E532}"/>
  <tableColumns count="5">
    <tableColumn id="4" xr3:uid="{30161397-D979-4A81-832D-6A80AAF3DC45}" uniqueName="4" name="expand" queryTableFieldId="40"/>
    <tableColumn id="1" xr3:uid="{135AA153-EE33-4AA3-B696-A436FC9FA8F6}" uniqueName="1" name="WI.id" queryTableFieldId="1"/>
    <tableColumn id="2" xr3:uid="{339FEAE1-ECFB-4D3C-AD65-E6A03E11BCF6}" uniqueName="2" name="self" queryTableFieldId="2"/>
    <tableColumn id="3" xr3:uid="{0055BE4F-F47C-4B09-99A4-510025672D4F}" uniqueName="3" name="key" queryTableFieldId="3"/>
    <tableColumn id="5" xr3:uid="{5A9E2928-19BD-44BD-9466-7C051522CBE1}" uniqueName="5" name="fields" queryTableFieldId="41"/>
  </tableColumns>
  <tableStyleInfo name="TableStyleMedium7" showFirstColumn="0" showLastColumn="0" showRowStripes="1" showColumnStripes="0"/>
</table>
</file>

<file path=xl/theme/theme1.xml><?xml version="1.0" encoding="utf-8"?>
<a:theme xmlns:a="http://schemas.openxmlformats.org/drawingml/2006/main" name="Dividend">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Dividend">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Dividend">
      <a:fillStyleLst>
        <a:solidFill>
          <a:schemeClr val="phClr"/>
        </a:solidFill>
        <a:gradFill rotWithShape="1">
          <a:gsLst>
            <a:gs pos="0">
              <a:schemeClr val="phClr">
                <a:tint val="68000"/>
                <a:alpha val="90000"/>
                <a:lumMod val="100000"/>
              </a:schemeClr>
            </a:gs>
            <a:gs pos="100000">
              <a:schemeClr val="phClr">
                <a:tint val="90000"/>
                <a:lumMod val="95000"/>
              </a:schemeClr>
            </a:gs>
          </a:gsLst>
          <a:lin ang="5400000" scaled="1"/>
        </a:gradFill>
        <a:gradFill rotWithShape="1">
          <a:gsLst>
            <a:gs pos="0">
              <a:schemeClr val="phClr">
                <a:tint val="98000"/>
                <a:lumMod val="110000"/>
              </a:schemeClr>
            </a:gs>
            <a:gs pos="84000">
              <a:schemeClr val="phClr">
                <a:shade val="90000"/>
                <a:lumMod val="88000"/>
              </a:schemeClr>
            </a:gs>
          </a:gsLst>
          <a:lin ang="5400000" scaled="0"/>
        </a:gradFill>
      </a:fillStyleLst>
      <a:lnStyleLst>
        <a:ln w="12700" cap="rnd" cmpd="sng" algn="ctr">
          <a:solidFill>
            <a:schemeClr val="phClr">
              <a:lumMod val="90000"/>
            </a:schemeClr>
          </a:solidFill>
          <a:prstDash val="solid"/>
        </a:ln>
        <a:ln w="2222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55000"/>
              </a:srgbClr>
            </a:outerShdw>
          </a:effectLst>
        </a:effectStyle>
        <a:effectStyle>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AA20D-A17D-4FF6-A982-0B960185A3B2}">
  <dimension ref="A1"/>
  <sheetViews>
    <sheetView topLeftCell="I706" zoomScale="70" zoomScaleNormal="70" workbookViewId="0">
      <selection activeCell="J748" sqref="J748"/>
    </sheetView>
  </sheetViews>
  <sheetFormatPr defaultRowHeight="17.25" x14ac:dyDescent="0.35"/>
  <cols>
    <col min="1" max="1" width="26.5" bestFit="1" customWidth="1"/>
    <col min="2" max="2" width="34.625" bestFit="1" customWidth="1"/>
    <col min="3" max="3" width="81" bestFit="1" customWidth="1"/>
    <col min="4" max="4" width="11.5" bestFit="1" customWidth="1"/>
    <col min="5" max="5" width="13.875" bestFit="1" customWidth="1"/>
    <col min="6" max="6" width="14" bestFit="1" customWidth="1"/>
    <col min="7" max="7" width="15.5" bestFit="1" customWidth="1"/>
    <col min="8" max="8" width="17.75" bestFit="1" customWidth="1"/>
    <col min="9" max="9" width="23.125" bestFit="1" customWidth="1"/>
    <col min="10" max="10" width="22.25" bestFit="1" customWidth="1"/>
    <col min="11" max="11" width="77.125" bestFit="1" customWidth="1"/>
    <col min="12" max="12" width="22.125" bestFit="1" customWidth="1"/>
    <col min="13" max="13" width="26.5" bestFit="1" customWidth="1"/>
    <col min="14" max="14" width="81" bestFit="1" customWidth="1"/>
    <col min="15" max="15" width="55.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EDBD3-4EF8-4E08-9268-DBF922694C85}">
  <sheetPr>
    <tabColor rgb="FF92D050"/>
  </sheetPr>
  <dimension ref="A1:BC315"/>
  <sheetViews>
    <sheetView tabSelected="1" topLeftCell="B1" zoomScale="70" zoomScaleNormal="70" workbookViewId="0">
      <pane ySplit="1" topLeftCell="A2" activePane="bottomLeft" state="frozen"/>
      <selection activeCell="B1" sqref="B1"/>
      <selection pane="bottomLeft" activeCell="B4" sqref="B4"/>
    </sheetView>
  </sheetViews>
  <sheetFormatPr defaultRowHeight="17.25" x14ac:dyDescent="0.35"/>
  <cols>
    <col min="1" max="1" width="78" hidden="1" customWidth="1"/>
    <col min="2" max="2" width="9.25" bestFit="1" customWidth="1"/>
    <col min="3" max="3" width="49" bestFit="1" customWidth="1"/>
    <col min="4" max="4" width="15.125" bestFit="1" customWidth="1"/>
    <col min="5" max="5" width="81" bestFit="1" customWidth="1"/>
    <col min="6" max="6" width="16.5" bestFit="1" customWidth="1"/>
    <col min="7" max="7" width="13.125" bestFit="1" customWidth="1"/>
    <col min="8" max="8" width="12.125" bestFit="1" customWidth="1"/>
    <col min="9" max="9" width="15.5" bestFit="1" customWidth="1"/>
    <col min="10" max="10" width="32.5" bestFit="1" customWidth="1"/>
    <col min="11" max="11" width="79.25" bestFit="1" customWidth="1"/>
    <col min="12" max="12" width="26.75" bestFit="1" customWidth="1"/>
    <col min="13" max="13" width="15.25" bestFit="1" customWidth="1"/>
    <col min="14" max="14" width="11.25" bestFit="1" customWidth="1"/>
    <col min="15" max="15" width="13.75" bestFit="1" customWidth="1"/>
    <col min="16" max="16" width="16.75" bestFit="1" customWidth="1"/>
    <col min="17" max="17" width="17.625" bestFit="1" customWidth="1"/>
    <col min="18" max="18" width="10.25" bestFit="1" customWidth="1"/>
    <col min="19" max="19" width="18.875" bestFit="1" customWidth="1"/>
    <col min="20" max="20" width="47.5" bestFit="1" customWidth="1"/>
    <col min="21" max="21" width="23.375" bestFit="1" customWidth="1"/>
    <col min="22" max="22" width="12.625" bestFit="1" customWidth="1"/>
    <col min="23" max="23" width="19.375" bestFit="1" customWidth="1"/>
    <col min="24" max="24" width="13" bestFit="1" customWidth="1"/>
    <col min="25" max="25" width="13.375" bestFit="1" customWidth="1"/>
    <col min="26" max="26" width="10.875" bestFit="1" customWidth="1"/>
    <col min="27" max="27" width="81" bestFit="1" customWidth="1"/>
    <col min="28" max="28" width="17.75" bestFit="1" customWidth="1"/>
    <col min="29" max="29" width="16" bestFit="1" customWidth="1"/>
    <col min="30" max="30" width="19.75" bestFit="1" customWidth="1"/>
    <col min="31" max="31" width="29.375" bestFit="1" customWidth="1"/>
    <col min="32" max="32" width="14.375" bestFit="1" customWidth="1"/>
    <col min="33" max="33" width="24.625" bestFit="1" customWidth="1"/>
    <col min="34" max="34" width="12.625" bestFit="1" customWidth="1"/>
    <col min="35" max="35" width="15.125" bestFit="1" customWidth="1"/>
    <col min="36" max="36" width="22.625" bestFit="1" customWidth="1"/>
    <col min="37" max="37" width="11.5" bestFit="1" customWidth="1"/>
    <col min="38" max="38" width="16.875" bestFit="1" customWidth="1"/>
    <col min="39" max="39" width="12.625" bestFit="1" customWidth="1"/>
    <col min="40" max="40" width="9.75" bestFit="1" customWidth="1"/>
    <col min="41" max="41" width="14" bestFit="1" customWidth="1"/>
    <col min="42" max="42" width="13.375" bestFit="1" customWidth="1"/>
    <col min="43" max="43" width="16" bestFit="1" customWidth="1"/>
    <col min="44" max="44" width="16.5" bestFit="1" customWidth="1"/>
    <col min="45" max="45" width="42.625" bestFit="1" customWidth="1"/>
    <col min="46" max="46" width="33.5" bestFit="1" customWidth="1"/>
    <col min="47" max="47" width="23.875" bestFit="1" customWidth="1"/>
    <col min="48" max="48" width="17.5" bestFit="1" customWidth="1"/>
    <col min="49" max="49" width="19.75" bestFit="1" customWidth="1"/>
    <col min="50" max="50" width="24.75" bestFit="1" customWidth="1"/>
    <col min="51" max="51" width="33.375" bestFit="1" customWidth="1"/>
    <col min="52" max="52" width="17.5" bestFit="1" customWidth="1"/>
    <col min="53" max="53" width="23.75" bestFit="1" customWidth="1"/>
    <col min="54" max="54" width="16.25" bestFit="1" customWidth="1"/>
    <col min="55" max="55" width="15" bestFit="1" customWidth="1"/>
    <col min="56" max="56" width="16.25" bestFit="1" customWidth="1"/>
    <col min="57" max="57" width="19.75" customWidth="1"/>
    <col min="58" max="58" width="15.625" bestFit="1" customWidth="1"/>
    <col min="59" max="59" width="29.75" bestFit="1" customWidth="1"/>
    <col min="60" max="60" width="30.125" bestFit="1" customWidth="1"/>
    <col min="61" max="61" width="15.625" bestFit="1" customWidth="1"/>
    <col min="62" max="62" width="19.75" customWidth="1"/>
    <col min="63" max="63" width="16.25" bestFit="1" customWidth="1"/>
  </cols>
  <sheetData>
    <row r="1" spans="1:42" s="2" customFormat="1" ht="21.75" x14ac:dyDescent="0.45">
      <c r="A1" t="s">
        <v>2826</v>
      </c>
      <c r="B1" t="s">
        <v>0</v>
      </c>
      <c r="C1" t="s">
        <v>6</v>
      </c>
      <c r="D1" s="2" t="s">
        <v>7</v>
      </c>
      <c r="E1" t="s">
        <v>14</v>
      </c>
      <c r="F1" t="s">
        <v>37</v>
      </c>
      <c r="G1" t="s">
        <v>34</v>
      </c>
      <c r="H1" t="s">
        <v>3</v>
      </c>
      <c r="I1" t="s">
        <v>2829</v>
      </c>
      <c r="J1" t="s">
        <v>2830</v>
      </c>
      <c r="K1" t="s">
        <v>2831</v>
      </c>
      <c r="L1" t="s">
        <v>33</v>
      </c>
      <c r="M1" t="s">
        <v>49</v>
      </c>
      <c r="N1" t="s">
        <v>45</v>
      </c>
      <c r="O1" t="s">
        <v>2832</v>
      </c>
      <c r="P1" t="s">
        <v>2833</v>
      </c>
      <c r="Q1" t="s">
        <v>47</v>
      </c>
      <c r="R1" t="s">
        <v>44</v>
      </c>
      <c r="S1" t="s">
        <v>24</v>
      </c>
      <c r="T1" t="s">
        <v>2834</v>
      </c>
      <c r="U1" t="s">
        <v>39</v>
      </c>
      <c r="V1" t="s">
        <v>20</v>
      </c>
      <c r="W1" t="s">
        <v>38</v>
      </c>
      <c r="X1" t="s">
        <v>2835</v>
      </c>
      <c r="Y1" t="s">
        <v>2836</v>
      </c>
      <c r="Z1" t="s">
        <v>53</v>
      </c>
      <c r="AA1" t="s">
        <v>2837</v>
      </c>
      <c r="AB1" t="s">
        <v>2838</v>
      </c>
      <c r="AC1" t="s">
        <v>2839</v>
      </c>
      <c r="AD1" t="s">
        <v>2840</v>
      </c>
      <c r="AE1" t="s">
        <v>2841</v>
      </c>
      <c r="AF1" t="s">
        <v>2842</v>
      </c>
      <c r="AG1" t="s">
        <v>19</v>
      </c>
      <c r="AH1" t="s">
        <v>22</v>
      </c>
      <c r="AI1" t="s">
        <v>46</v>
      </c>
      <c r="AJ1" t="s">
        <v>2843</v>
      </c>
      <c r="AK1" t="s">
        <v>35</v>
      </c>
      <c r="AL1" t="s">
        <v>43</v>
      </c>
      <c r="AM1" t="s">
        <v>12</v>
      </c>
      <c r="AN1" t="s">
        <v>30</v>
      </c>
      <c r="AO1" t="s">
        <v>40</v>
      </c>
      <c r="AP1" t="s">
        <v>11</v>
      </c>
    </row>
    <row r="2" spans="1:42" x14ac:dyDescent="0.35">
      <c r="A2" t="s">
        <v>2828</v>
      </c>
      <c r="B2" t="s">
        <v>1847</v>
      </c>
      <c r="C2" t="s">
        <v>1848</v>
      </c>
      <c r="D2" t="s">
        <v>1849</v>
      </c>
      <c r="E2" t="s">
        <v>2847</v>
      </c>
      <c r="F2" t="s">
        <v>5</v>
      </c>
      <c r="G2" t="s">
        <v>5</v>
      </c>
      <c r="H2" s="1">
        <v>45937</v>
      </c>
      <c r="I2" t="s">
        <v>2848</v>
      </c>
      <c r="J2" t="s">
        <v>1850</v>
      </c>
      <c r="K2" t="s">
        <v>2849</v>
      </c>
      <c r="L2" t="s">
        <v>1851</v>
      </c>
      <c r="M2" t="s">
        <v>5</v>
      </c>
      <c r="N2" t="s">
        <v>54</v>
      </c>
      <c r="O2" t="s">
        <v>2844</v>
      </c>
      <c r="R2" t="s">
        <v>5</v>
      </c>
      <c r="S2" s="1"/>
      <c r="V2" s="1">
        <v>45937</v>
      </c>
      <c r="W2" t="s">
        <v>9</v>
      </c>
      <c r="X2" t="s">
        <v>2850</v>
      </c>
    </row>
    <row r="3" spans="1:42" x14ac:dyDescent="0.35">
      <c r="A3" t="s">
        <v>2828</v>
      </c>
      <c r="B3" t="s">
        <v>1852</v>
      </c>
      <c r="C3" t="s">
        <v>1853</v>
      </c>
      <c r="D3" t="s">
        <v>1854</v>
      </c>
      <c r="E3" t="s">
        <v>2851</v>
      </c>
      <c r="F3" t="s">
        <v>5</v>
      </c>
      <c r="G3" t="s">
        <v>5</v>
      </c>
      <c r="H3" s="1">
        <v>45937</v>
      </c>
      <c r="I3" t="s">
        <v>2848</v>
      </c>
      <c r="J3" t="s">
        <v>1850</v>
      </c>
      <c r="K3" t="s">
        <v>2849</v>
      </c>
      <c r="L3" t="s">
        <v>1851</v>
      </c>
      <c r="M3" t="s">
        <v>5</v>
      </c>
      <c r="N3" t="s">
        <v>54</v>
      </c>
      <c r="O3" t="s">
        <v>2844</v>
      </c>
      <c r="R3" t="s">
        <v>5</v>
      </c>
      <c r="S3" s="1"/>
      <c r="V3" s="1">
        <v>45937</v>
      </c>
      <c r="W3" t="s">
        <v>9</v>
      </c>
      <c r="X3" t="s">
        <v>2850</v>
      </c>
      <c r="Y3" t="s">
        <v>2816</v>
      </c>
      <c r="Z3" t="s">
        <v>2817</v>
      </c>
      <c r="AA3" t="s">
        <v>2852</v>
      </c>
      <c r="AB3" t="s">
        <v>4</v>
      </c>
      <c r="AC3" t="s">
        <v>2853</v>
      </c>
      <c r="AD3" t="s">
        <v>2854</v>
      </c>
      <c r="AE3">
        <v>1</v>
      </c>
    </row>
    <row r="4" spans="1:42" x14ac:dyDescent="0.35">
      <c r="A4" t="s">
        <v>2828</v>
      </c>
      <c r="B4" t="s">
        <v>1855</v>
      </c>
      <c r="C4" t="s">
        <v>1856</v>
      </c>
      <c r="D4" t="s">
        <v>1857</v>
      </c>
      <c r="E4" t="s">
        <v>2855</v>
      </c>
      <c r="F4" t="s">
        <v>5</v>
      </c>
      <c r="G4" t="s">
        <v>5</v>
      </c>
      <c r="H4" s="1">
        <v>45937</v>
      </c>
      <c r="I4" t="s">
        <v>2848</v>
      </c>
      <c r="J4" t="s">
        <v>1850</v>
      </c>
      <c r="K4" t="s">
        <v>2849</v>
      </c>
      <c r="L4" t="s">
        <v>1851</v>
      </c>
      <c r="M4" t="s">
        <v>5</v>
      </c>
      <c r="N4" t="s">
        <v>54</v>
      </c>
      <c r="O4" t="s">
        <v>2844</v>
      </c>
      <c r="R4" t="s">
        <v>5</v>
      </c>
      <c r="S4" s="1"/>
      <c r="V4" s="1">
        <v>45937</v>
      </c>
      <c r="W4" t="s">
        <v>9</v>
      </c>
      <c r="X4" t="s">
        <v>2850</v>
      </c>
    </row>
    <row r="5" spans="1:42" x14ac:dyDescent="0.35">
      <c r="A5" t="s">
        <v>2828</v>
      </c>
      <c r="B5" t="s">
        <v>2281</v>
      </c>
      <c r="C5" t="s">
        <v>2282</v>
      </c>
      <c r="D5" t="s">
        <v>2283</v>
      </c>
      <c r="E5" t="s">
        <v>2857</v>
      </c>
      <c r="F5" t="s">
        <v>5</v>
      </c>
      <c r="G5" t="s">
        <v>5</v>
      </c>
      <c r="H5" s="1">
        <v>45937</v>
      </c>
      <c r="I5" t="s">
        <v>2858</v>
      </c>
      <c r="J5" t="s">
        <v>2284</v>
      </c>
      <c r="K5" t="s">
        <v>2859</v>
      </c>
      <c r="L5" t="s">
        <v>2285</v>
      </c>
      <c r="M5" t="s">
        <v>5</v>
      </c>
      <c r="N5" t="s">
        <v>54</v>
      </c>
      <c r="O5" t="s">
        <v>2844</v>
      </c>
      <c r="R5" t="s">
        <v>5</v>
      </c>
      <c r="S5" s="1"/>
      <c r="T5" t="s">
        <v>2859</v>
      </c>
      <c r="U5" t="s">
        <v>2285</v>
      </c>
      <c r="V5" s="1">
        <v>45953</v>
      </c>
      <c r="W5" t="s">
        <v>60</v>
      </c>
      <c r="X5" t="s">
        <v>2845</v>
      </c>
    </row>
    <row r="6" spans="1:42" x14ac:dyDescent="0.35">
      <c r="A6" t="s">
        <v>2828</v>
      </c>
      <c r="B6" t="s">
        <v>2758</v>
      </c>
      <c r="C6" t="s">
        <v>2759</v>
      </c>
      <c r="D6" t="s">
        <v>2760</v>
      </c>
      <c r="E6" t="s">
        <v>2860</v>
      </c>
      <c r="F6" t="s">
        <v>5</v>
      </c>
      <c r="G6" t="s">
        <v>5</v>
      </c>
      <c r="H6" s="1">
        <v>45937</v>
      </c>
      <c r="I6" t="s">
        <v>2858</v>
      </c>
      <c r="J6" t="s">
        <v>2284</v>
      </c>
      <c r="K6" t="s">
        <v>2859</v>
      </c>
      <c r="L6" t="s">
        <v>2285</v>
      </c>
      <c r="M6" t="s">
        <v>5</v>
      </c>
      <c r="N6" t="s">
        <v>54</v>
      </c>
      <c r="O6" t="s">
        <v>2844</v>
      </c>
      <c r="P6" t="s">
        <v>63</v>
      </c>
      <c r="Q6" t="s">
        <v>8</v>
      </c>
      <c r="R6" t="s">
        <v>5</v>
      </c>
      <c r="S6" s="1">
        <v>45937</v>
      </c>
      <c r="T6" t="s">
        <v>2859</v>
      </c>
      <c r="U6" t="s">
        <v>2285</v>
      </c>
      <c r="V6" s="1">
        <v>45937</v>
      </c>
      <c r="W6" t="s">
        <v>8</v>
      </c>
      <c r="X6" t="s">
        <v>1</v>
      </c>
    </row>
    <row r="7" spans="1:42" x14ac:dyDescent="0.35">
      <c r="A7" t="s">
        <v>2828</v>
      </c>
      <c r="B7" t="s">
        <v>2356</v>
      </c>
      <c r="C7" t="s">
        <v>2357</v>
      </c>
      <c r="D7" t="s">
        <v>2358</v>
      </c>
      <c r="E7" t="s">
        <v>2861</v>
      </c>
      <c r="F7" t="s">
        <v>5</v>
      </c>
      <c r="G7" t="s">
        <v>5</v>
      </c>
      <c r="H7" s="1">
        <v>45989</v>
      </c>
      <c r="I7" t="s">
        <v>2862</v>
      </c>
      <c r="J7" t="s">
        <v>1691</v>
      </c>
      <c r="K7" t="s">
        <v>2863</v>
      </c>
      <c r="L7" t="s">
        <v>1692</v>
      </c>
      <c r="M7" t="s">
        <v>5</v>
      </c>
      <c r="N7" t="s">
        <v>54</v>
      </c>
      <c r="O7" t="s">
        <v>2844</v>
      </c>
      <c r="R7" t="s">
        <v>5</v>
      </c>
      <c r="S7" s="1"/>
      <c r="T7" t="s">
        <v>2864</v>
      </c>
      <c r="U7" t="s">
        <v>1858</v>
      </c>
      <c r="V7" s="1">
        <v>45989</v>
      </c>
      <c r="W7" t="s">
        <v>9</v>
      </c>
      <c r="X7" t="s">
        <v>2865</v>
      </c>
      <c r="Y7" t="s">
        <v>2359</v>
      </c>
      <c r="Z7" t="s">
        <v>2361</v>
      </c>
      <c r="AA7" t="s">
        <v>2866</v>
      </c>
      <c r="AB7" t="s">
        <v>4</v>
      </c>
      <c r="AC7" t="s">
        <v>2867</v>
      </c>
      <c r="AD7" t="s">
        <v>2868</v>
      </c>
      <c r="AE7">
        <v>0</v>
      </c>
    </row>
    <row r="8" spans="1:42" x14ac:dyDescent="0.35">
      <c r="A8" t="s">
        <v>2828</v>
      </c>
      <c r="B8" t="s">
        <v>1688</v>
      </c>
      <c r="C8" t="s">
        <v>1689</v>
      </c>
      <c r="D8" t="s">
        <v>1690</v>
      </c>
      <c r="E8" t="s">
        <v>2869</v>
      </c>
      <c r="F8" t="s">
        <v>5</v>
      </c>
      <c r="G8" t="s">
        <v>5</v>
      </c>
      <c r="H8" s="1">
        <v>45989</v>
      </c>
      <c r="I8" t="s">
        <v>2862</v>
      </c>
      <c r="J8" t="s">
        <v>1691</v>
      </c>
      <c r="K8" t="s">
        <v>2863</v>
      </c>
      <c r="L8" t="s">
        <v>1692</v>
      </c>
      <c r="M8" t="s">
        <v>5</v>
      </c>
      <c r="N8" t="s">
        <v>54</v>
      </c>
      <c r="O8" t="s">
        <v>2844</v>
      </c>
      <c r="R8" t="s">
        <v>5</v>
      </c>
      <c r="S8" s="1"/>
      <c r="V8" s="1">
        <v>45989</v>
      </c>
      <c r="W8" t="s">
        <v>9</v>
      </c>
      <c r="X8" t="s">
        <v>2865</v>
      </c>
      <c r="Y8" t="s">
        <v>2359</v>
      </c>
      <c r="Z8" t="s">
        <v>2361</v>
      </c>
      <c r="AA8" t="s">
        <v>2866</v>
      </c>
      <c r="AB8" t="s">
        <v>4</v>
      </c>
      <c r="AC8" t="s">
        <v>2867</v>
      </c>
      <c r="AD8" t="s">
        <v>2868</v>
      </c>
      <c r="AE8">
        <v>0</v>
      </c>
    </row>
    <row r="9" spans="1:42" x14ac:dyDescent="0.35">
      <c r="A9" t="s">
        <v>2828</v>
      </c>
      <c r="B9" t="s">
        <v>1693</v>
      </c>
      <c r="C9" t="s">
        <v>1694</v>
      </c>
      <c r="D9" t="s">
        <v>1695</v>
      </c>
      <c r="E9" t="s">
        <v>2870</v>
      </c>
      <c r="F9" t="s">
        <v>5</v>
      </c>
      <c r="G9" t="s">
        <v>5</v>
      </c>
      <c r="H9" s="1">
        <v>45989</v>
      </c>
      <c r="I9" t="s">
        <v>2862</v>
      </c>
      <c r="J9" t="s">
        <v>1691</v>
      </c>
      <c r="K9" t="s">
        <v>2863</v>
      </c>
      <c r="L9" t="s">
        <v>1692</v>
      </c>
      <c r="M9" t="s">
        <v>5</v>
      </c>
      <c r="N9" t="s">
        <v>54</v>
      </c>
      <c r="O9" t="s">
        <v>2844</v>
      </c>
      <c r="R9" t="s">
        <v>5</v>
      </c>
      <c r="S9" s="1"/>
      <c r="V9" s="1">
        <v>45989</v>
      </c>
      <c r="W9" t="s">
        <v>9</v>
      </c>
      <c r="X9" t="s">
        <v>2865</v>
      </c>
      <c r="Y9" t="s">
        <v>2359</v>
      </c>
      <c r="Z9" t="s">
        <v>2361</v>
      </c>
      <c r="AA9" t="s">
        <v>2866</v>
      </c>
      <c r="AB9" t="s">
        <v>4</v>
      </c>
      <c r="AC9" t="s">
        <v>2867</v>
      </c>
      <c r="AD9" t="s">
        <v>2868</v>
      </c>
      <c r="AE9">
        <v>0</v>
      </c>
    </row>
    <row r="10" spans="1:42" x14ac:dyDescent="0.35">
      <c r="A10" t="s">
        <v>2828</v>
      </c>
      <c r="B10" t="s">
        <v>1696</v>
      </c>
      <c r="C10" t="s">
        <v>1697</v>
      </c>
      <c r="D10" t="s">
        <v>1698</v>
      </c>
      <c r="E10" t="s">
        <v>2871</v>
      </c>
      <c r="F10" t="s">
        <v>5</v>
      </c>
      <c r="G10" t="s">
        <v>5</v>
      </c>
      <c r="H10" s="1">
        <v>45989</v>
      </c>
      <c r="I10" t="s">
        <v>2862</v>
      </c>
      <c r="J10" t="s">
        <v>1691</v>
      </c>
      <c r="K10" t="s">
        <v>2863</v>
      </c>
      <c r="L10" t="s">
        <v>1692</v>
      </c>
      <c r="M10" t="s">
        <v>5</v>
      </c>
      <c r="N10" t="s">
        <v>54</v>
      </c>
      <c r="O10" t="s">
        <v>2844</v>
      </c>
      <c r="R10" t="s">
        <v>5</v>
      </c>
      <c r="S10" s="1"/>
      <c r="V10" s="1">
        <v>45989</v>
      </c>
      <c r="W10" t="s">
        <v>9</v>
      </c>
      <c r="X10" t="s">
        <v>2865</v>
      </c>
      <c r="Y10" t="s">
        <v>2359</v>
      </c>
      <c r="Z10" t="s">
        <v>2361</v>
      </c>
      <c r="AA10" t="s">
        <v>2866</v>
      </c>
      <c r="AB10" t="s">
        <v>4</v>
      </c>
      <c r="AC10" t="s">
        <v>2867</v>
      </c>
      <c r="AD10" t="s">
        <v>2868</v>
      </c>
      <c r="AE10">
        <v>0</v>
      </c>
    </row>
    <row r="11" spans="1:42" x14ac:dyDescent="0.35">
      <c r="A11" t="s">
        <v>2828</v>
      </c>
      <c r="B11" t="s">
        <v>1699</v>
      </c>
      <c r="C11" t="s">
        <v>1700</v>
      </c>
      <c r="D11" t="s">
        <v>1701</v>
      </c>
      <c r="E11" t="s">
        <v>2872</v>
      </c>
      <c r="F11" t="s">
        <v>5</v>
      </c>
      <c r="G11" t="s">
        <v>5</v>
      </c>
      <c r="H11" s="1">
        <v>45989</v>
      </c>
      <c r="I11" t="s">
        <v>2862</v>
      </c>
      <c r="J11" t="s">
        <v>1691</v>
      </c>
      <c r="K11" t="s">
        <v>2863</v>
      </c>
      <c r="L11" t="s">
        <v>1692</v>
      </c>
      <c r="M11" t="s">
        <v>5</v>
      </c>
      <c r="N11" t="s">
        <v>54</v>
      </c>
      <c r="O11" t="s">
        <v>2844</v>
      </c>
      <c r="R11" t="s">
        <v>5</v>
      </c>
      <c r="S11" s="1"/>
      <c r="V11" s="1">
        <v>45989</v>
      </c>
      <c r="W11" t="s">
        <v>9</v>
      </c>
      <c r="X11" t="s">
        <v>2865</v>
      </c>
      <c r="Y11" t="s">
        <v>2359</v>
      </c>
      <c r="Z11" t="s">
        <v>2361</v>
      </c>
      <c r="AA11" t="s">
        <v>2866</v>
      </c>
      <c r="AB11" t="s">
        <v>4</v>
      </c>
      <c r="AC11" t="s">
        <v>2867</v>
      </c>
      <c r="AD11" t="s">
        <v>2868</v>
      </c>
      <c r="AE11">
        <v>0</v>
      </c>
    </row>
    <row r="12" spans="1:42" x14ac:dyDescent="0.35">
      <c r="A12" t="s">
        <v>2828</v>
      </c>
      <c r="B12" t="s">
        <v>2359</v>
      </c>
      <c r="C12" t="s">
        <v>2360</v>
      </c>
      <c r="D12" t="s">
        <v>2361</v>
      </c>
      <c r="E12" t="s">
        <v>2866</v>
      </c>
      <c r="F12" t="s">
        <v>5</v>
      </c>
      <c r="G12" t="s">
        <v>5</v>
      </c>
      <c r="H12" s="1">
        <v>45989</v>
      </c>
      <c r="I12" t="s">
        <v>2862</v>
      </c>
      <c r="J12" t="s">
        <v>1691</v>
      </c>
      <c r="K12" t="s">
        <v>2863</v>
      </c>
      <c r="L12" t="s">
        <v>1692</v>
      </c>
      <c r="M12" t="s">
        <v>5</v>
      </c>
      <c r="N12" t="s">
        <v>56</v>
      </c>
      <c r="O12" t="s">
        <v>2873</v>
      </c>
      <c r="R12" t="s">
        <v>5</v>
      </c>
      <c r="S12" s="1"/>
      <c r="T12" t="s">
        <v>2863</v>
      </c>
      <c r="U12" t="s">
        <v>1692</v>
      </c>
      <c r="V12" s="1">
        <v>45989</v>
      </c>
      <c r="W12" t="s">
        <v>9</v>
      </c>
      <c r="X12" t="s">
        <v>2865</v>
      </c>
    </row>
    <row r="13" spans="1:42" x14ac:dyDescent="0.35">
      <c r="A13" t="s">
        <v>2828</v>
      </c>
      <c r="B13" t="s">
        <v>1702</v>
      </c>
      <c r="C13" t="s">
        <v>1703</v>
      </c>
      <c r="D13" t="s">
        <v>1704</v>
      </c>
      <c r="E13" t="s">
        <v>2872</v>
      </c>
      <c r="F13" t="s">
        <v>5</v>
      </c>
      <c r="G13" t="s">
        <v>5</v>
      </c>
      <c r="H13" s="1">
        <v>45982</v>
      </c>
      <c r="I13" t="s">
        <v>2862</v>
      </c>
      <c r="J13" t="s">
        <v>1691</v>
      </c>
      <c r="K13" t="s">
        <v>2863</v>
      </c>
      <c r="L13" t="s">
        <v>1692</v>
      </c>
      <c r="M13" t="s">
        <v>5</v>
      </c>
      <c r="N13" t="s">
        <v>54</v>
      </c>
      <c r="O13" t="s">
        <v>2844</v>
      </c>
      <c r="R13" t="s">
        <v>5</v>
      </c>
      <c r="S13" s="1"/>
      <c r="V13" s="1">
        <v>45982</v>
      </c>
      <c r="W13" t="s">
        <v>9</v>
      </c>
      <c r="X13" t="s">
        <v>2865</v>
      </c>
      <c r="Y13" t="s">
        <v>2365</v>
      </c>
      <c r="Z13" t="s">
        <v>2367</v>
      </c>
      <c r="AA13" t="s">
        <v>2866</v>
      </c>
      <c r="AB13" t="s">
        <v>4</v>
      </c>
      <c r="AC13" t="s">
        <v>2867</v>
      </c>
      <c r="AD13" t="s">
        <v>2868</v>
      </c>
      <c r="AE13">
        <v>0</v>
      </c>
    </row>
    <row r="14" spans="1:42" x14ac:dyDescent="0.35">
      <c r="A14" t="s">
        <v>2828</v>
      </c>
      <c r="B14" t="s">
        <v>1705</v>
      </c>
      <c r="C14" t="s">
        <v>1706</v>
      </c>
      <c r="D14" t="s">
        <v>1707</v>
      </c>
      <c r="E14" t="s">
        <v>2870</v>
      </c>
      <c r="F14" t="s">
        <v>5</v>
      </c>
      <c r="G14" t="s">
        <v>5</v>
      </c>
      <c r="H14" s="1">
        <v>45982</v>
      </c>
      <c r="I14" t="s">
        <v>2862</v>
      </c>
      <c r="J14" t="s">
        <v>1691</v>
      </c>
      <c r="K14" t="s">
        <v>2863</v>
      </c>
      <c r="L14" t="s">
        <v>1692</v>
      </c>
      <c r="M14" t="s">
        <v>5</v>
      </c>
      <c r="N14" t="s">
        <v>54</v>
      </c>
      <c r="O14" t="s">
        <v>2844</v>
      </c>
      <c r="R14" t="s">
        <v>5</v>
      </c>
      <c r="S14" s="1"/>
      <c r="V14" s="1">
        <v>45982</v>
      </c>
      <c r="W14" t="s">
        <v>9</v>
      </c>
      <c r="X14" t="s">
        <v>2865</v>
      </c>
      <c r="Y14" t="s">
        <v>2365</v>
      </c>
      <c r="Z14" t="s">
        <v>2367</v>
      </c>
      <c r="AA14" t="s">
        <v>2866</v>
      </c>
      <c r="AB14" t="s">
        <v>4</v>
      </c>
      <c r="AC14" t="s">
        <v>2867</v>
      </c>
      <c r="AD14" t="s">
        <v>2868</v>
      </c>
      <c r="AE14">
        <v>0</v>
      </c>
    </row>
    <row r="15" spans="1:42" x14ac:dyDescent="0.35">
      <c r="A15" t="s">
        <v>2828</v>
      </c>
      <c r="B15" t="s">
        <v>1708</v>
      </c>
      <c r="C15" t="s">
        <v>1709</v>
      </c>
      <c r="D15" t="s">
        <v>1710</v>
      </c>
      <c r="E15" t="s">
        <v>2871</v>
      </c>
      <c r="F15" t="s">
        <v>5</v>
      </c>
      <c r="G15" t="s">
        <v>5</v>
      </c>
      <c r="H15" s="1">
        <v>45982</v>
      </c>
      <c r="I15" t="s">
        <v>2862</v>
      </c>
      <c r="J15" t="s">
        <v>1691</v>
      </c>
      <c r="K15" t="s">
        <v>2863</v>
      </c>
      <c r="L15" t="s">
        <v>1692</v>
      </c>
      <c r="M15" t="s">
        <v>5</v>
      </c>
      <c r="N15" t="s">
        <v>54</v>
      </c>
      <c r="O15" t="s">
        <v>2844</v>
      </c>
      <c r="R15" t="s">
        <v>5</v>
      </c>
      <c r="S15" s="1"/>
      <c r="V15" s="1">
        <v>45982</v>
      </c>
      <c r="W15" t="s">
        <v>9</v>
      </c>
      <c r="X15" t="s">
        <v>2865</v>
      </c>
      <c r="Y15" t="s">
        <v>2365</v>
      </c>
      <c r="Z15" t="s">
        <v>2367</v>
      </c>
      <c r="AA15" t="s">
        <v>2866</v>
      </c>
      <c r="AB15" t="s">
        <v>4</v>
      </c>
      <c r="AC15" t="s">
        <v>2867</v>
      </c>
      <c r="AD15" t="s">
        <v>2868</v>
      </c>
      <c r="AE15">
        <v>0</v>
      </c>
    </row>
    <row r="16" spans="1:42" x14ac:dyDescent="0.35">
      <c r="A16" t="s">
        <v>2828</v>
      </c>
      <c r="B16" t="s">
        <v>2362</v>
      </c>
      <c r="C16" t="s">
        <v>2363</v>
      </c>
      <c r="D16" t="s">
        <v>2364</v>
      </c>
      <c r="E16" t="s">
        <v>2861</v>
      </c>
      <c r="F16" t="s">
        <v>5</v>
      </c>
      <c r="G16" t="s">
        <v>5</v>
      </c>
      <c r="H16" s="1">
        <v>45982</v>
      </c>
      <c r="I16" t="s">
        <v>2862</v>
      </c>
      <c r="J16" t="s">
        <v>1691</v>
      </c>
      <c r="K16" t="s">
        <v>2863</v>
      </c>
      <c r="L16" t="s">
        <v>1692</v>
      </c>
      <c r="M16" t="s">
        <v>5</v>
      </c>
      <c r="N16" t="s">
        <v>54</v>
      </c>
      <c r="O16" t="s">
        <v>2844</v>
      </c>
      <c r="R16" t="s">
        <v>5</v>
      </c>
      <c r="S16" s="1"/>
      <c r="T16" t="s">
        <v>2864</v>
      </c>
      <c r="U16" t="s">
        <v>1858</v>
      </c>
      <c r="V16" s="1">
        <v>45982</v>
      </c>
      <c r="W16" t="s">
        <v>9</v>
      </c>
      <c r="X16" t="s">
        <v>2865</v>
      </c>
      <c r="Y16" t="s">
        <v>2365</v>
      </c>
      <c r="Z16" t="s">
        <v>2367</v>
      </c>
      <c r="AA16" t="s">
        <v>2866</v>
      </c>
      <c r="AB16" t="s">
        <v>4</v>
      </c>
      <c r="AC16" t="s">
        <v>2867</v>
      </c>
      <c r="AD16" t="s">
        <v>2868</v>
      </c>
      <c r="AE16">
        <v>0</v>
      </c>
    </row>
    <row r="17" spans="1:31" x14ac:dyDescent="0.35">
      <c r="A17" t="s">
        <v>2828</v>
      </c>
      <c r="B17" t="s">
        <v>1711</v>
      </c>
      <c r="C17" t="s">
        <v>1712</v>
      </c>
      <c r="D17" t="s">
        <v>1713</v>
      </c>
      <c r="E17" t="s">
        <v>2869</v>
      </c>
      <c r="F17" t="s">
        <v>5</v>
      </c>
      <c r="G17" t="s">
        <v>5</v>
      </c>
      <c r="H17" s="1">
        <v>45982</v>
      </c>
      <c r="I17" t="s">
        <v>2862</v>
      </c>
      <c r="J17" t="s">
        <v>1691</v>
      </c>
      <c r="K17" t="s">
        <v>2863</v>
      </c>
      <c r="L17" t="s">
        <v>1692</v>
      </c>
      <c r="M17" t="s">
        <v>5</v>
      </c>
      <c r="N17" t="s">
        <v>54</v>
      </c>
      <c r="O17" t="s">
        <v>2844</v>
      </c>
      <c r="R17" t="s">
        <v>5</v>
      </c>
      <c r="S17" s="1"/>
      <c r="V17" s="1">
        <v>45982</v>
      </c>
      <c r="W17" t="s">
        <v>9</v>
      </c>
      <c r="X17" t="s">
        <v>2865</v>
      </c>
      <c r="Y17" t="s">
        <v>2365</v>
      </c>
      <c r="Z17" t="s">
        <v>2367</v>
      </c>
      <c r="AA17" t="s">
        <v>2866</v>
      </c>
      <c r="AB17" t="s">
        <v>4</v>
      </c>
      <c r="AC17" t="s">
        <v>2867</v>
      </c>
      <c r="AD17" t="s">
        <v>2868</v>
      </c>
      <c r="AE17">
        <v>0</v>
      </c>
    </row>
    <row r="18" spans="1:31" x14ac:dyDescent="0.35">
      <c r="A18" t="s">
        <v>2828</v>
      </c>
      <c r="B18" t="s">
        <v>2365</v>
      </c>
      <c r="C18" t="s">
        <v>2366</v>
      </c>
      <c r="D18" t="s">
        <v>2367</v>
      </c>
      <c r="E18" t="s">
        <v>2866</v>
      </c>
      <c r="F18" t="s">
        <v>5</v>
      </c>
      <c r="G18" t="s">
        <v>5</v>
      </c>
      <c r="H18" s="1">
        <v>45982</v>
      </c>
      <c r="I18" t="s">
        <v>2862</v>
      </c>
      <c r="J18" t="s">
        <v>1691</v>
      </c>
      <c r="K18" t="s">
        <v>2863</v>
      </c>
      <c r="L18" t="s">
        <v>1692</v>
      </c>
      <c r="M18" t="s">
        <v>5</v>
      </c>
      <c r="N18" t="s">
        <v>56</v>
      </c>
      <c r="O18" t="s">
        <v>2873</v>
      </c>
      <c r="R18" t="s">
        <v>5</v>
      </c>
      <c r="S18" s="1"/>
      <c r="T18" t="s">
        <v>2863</v>
      </c>
      <c r="U18" t="s">
        <v>1692</v>
      </c>
      <c r="V18" s="1">
        <v>45982</v>
      </c>
      <c r="W18" t="s">
        <v>9</v>
      </c>
      <c r="X18" t="s">
        <v>2865</v>
      </c>
    </row>
    <row r="19" spans="1:31" x14ac:dyDescent="0.35">
      <c r="A19" t="s">
        <v>2828</v>
      </c>
      <c r="B19" t="s">
        <v>2368</v>
      </c>
      <c r="C19" t="s">
        <v>2369</v>
      </c>
      <c r="D19" t="s">
        <v>2370</v>
      </c>
      <c r="E19" t="s">
        <v>2861</v>
      </c>
      <c r="F19" t="s">
        <v>5</v>
      </c>
      <c r="G19" t="s">
        <v>5</v>
      </c>
      <c r="H19" s="1">
        <v>45975</v>
      </c>
      <c r="I19" t="s">
        <v>2862</v>
      </c>
      <c r="J19" t="s">
        <v>1691</v>
      </c>
      <c r="K19" t="s">
        <v>2863</v>
      </c>
      <c r="L19" t="s">
        <v>1692</v>
      </c>
      <c r="M19" t="s">
        <v>5</v>
      </c>
      <c r="N19" t="s">
        <v>54</v>
      </c>
      <c r="O19" t="s">
        <v>2844</v>
      </c>
      <c r="R19" t="s">
        <v>5</v>
      </c>
      <c r="S19" s="1"/>
      <c r="T19" t="s">
        <v>2864</v>
      </c>
      <c r="U19" t="s">
        <v>1858</v>
      </c>
      <c r="V19" s="1">
        <v>45975</v>
      </c>
      <c r="W19" t="s">
        <v>9</v>
      </c>
      <c r="X19" t="s">
        <v>2865</v>
      </c>
      <c r="Y19" t="s">
        <v>2371</v>
      </c>
      <c r="Z19" t="s">
        <v>2373</v>
      </c>
      <c r="AA19" t="s">
        <v>2866</v>
      </c>
      <c r="AB19" t="s">
        <v>4</v>
      </c>
      <c r="AC19" t="s">
        <v>2867</v>
      </c>
      <c r="AD19" t="s">
        <v>2868</v>
      </c>
      <c r="AE19">
        <v>0</v>
      </c>
    </row>
    <row r="20" spans="1:31" x14ac:dyDescent="0.35">
      <c r="A20" t="s">
        <v>2828</v>
      </c>
      <c r="B20" t="s">
        <v>1714</v>
      </c>
      <c r="C20" t="s">
        <v>1715</v>
      </c>
      <c r="D20" t="s">
        <v>1716</v>
      </c>
      <c r="E20" t="s">
        <v>2871</v>
      </c>
      <c r="F20" t="s">
        <v>5</v>
      </c>
      <c r="G20" t="s">
        <v>5</v>
      </c>
      <c r="H20" s="1">
        <v>45975</v>
      </c>
      <c r="I20" t="s">
        <v>2862</v>
      </c>
      <c r="J20" t="s">
        <v>1691</v>
      </c>
      <c r="K20" t="s">
        <v>2863</v>
      </c>
      <c r="L20" t="s">
        <v>1692</v>
      </c>
      <c r="M20" t="s">
        <v>5</v>
      </c>
      <c r="N20" t="s">
        <v>54</v>
      </c>
      <c r="O20" t="s">
        <v>2844</v>
      </c>
      <c r="R20" t="s">
        <v>5</v>
      </c>
      <c r="S20" s="1"/>
      <c r="V20" s="1">
        <v>45975</v>
      </c>
      <c r="W20" t="s">
        <v>9</v>
      </c>
      <c r="X20" t="s">
        <v>2865</v>
      </c>
      <c r="Y20" t="s">
        <v>2371</v>
      </c>
      <c r="Z20" t="s">
        <v>2373</v>
      </c>
      <c r="AA20" t="s">
        <v>2866</v>
      </c>
      <c r="AB20" t="s">
        <v>4</v>
      </c>
      <c r="AC20" t="s">
        <v>2867</v>
      </c>
      <c r="AD20" t="s">
        <v>2868</v>
      </c>
      <c r="AE20">
        <v>0</v>
      </c>
    </row>
    <row r="21" spans="1:31" x14ac:dyDescent="0.35">
      <c r="A21" t="s">
        <v>2828</v>
      </c>
      <c r="B21" t="s">
        <v>1717</v>
      </c>
      <c r="C21" t="s">
        <v>1718</v>
      </c>
      <c r="D21" t="s">
        <v>1719</v>
      </c>
      <c r="E21" t="s">
        <v>2870</v>
      </c>
      <c r="F21" t="s">
        <v>5</v>
      </c>
      <c r="G21" t="s">
        <v>5</v>
      </c>
      <c r="H21" s="1">
        <v>45975</v>
      </c>
      <c r="I21" t="s">
        <v>2862</v>
      </c>
      <c r="J21" t="s">
        <v>1691</v>
      </c>
      <c r="K21" t="s">
        <v>2863</v>
      </c>
      <c r="L21" t="s">
        <v>1692</v>
      </c>
      <c r="M21" t="s">
        <v>5</v>
      </c>
      <c r="N21" t="s">
        <v>54</v>
      </c>
      <c r="O21" t="s">
        <v>2844</v>
      </c>
      <c r="R21" t="s">
        <v>5</v>
      </c>
      <c r="S21" s="1"/>
      <c r="V21" s="1">
        <v>45975</v>
      </c>
      <c r="W21" t="s">
        <v>9</v>
      </c>
      <c r="X21" t="s">
        <v>2865</v>
      </c>
      <c r="Y21" t="s">
        <v>2371</v>
      </c>
      <c r="Z21" t="s">
        <v>2373</v>
      </c>
      <c r="AA21" t="s">
        <v>2866</v>
      </c>
      <c r="AB21" t="s">
        <v>4</v>
      </c>
      <c r="AC21" t="s">
        <v>2867</v>
      </c>
      <c r="AD21" t="s">
        <v>2868</v>
      </c>
      <c r="AE21">
        <v>0</v>
      </c>
    </row>
    <row r="22" spans="1:31" x14ac:dyDescent="0.35">
      <c r="A22" t="s">
        <v>2828</v>
      </c>
      <c r="B22" t="s">
        <v>1720</v>
      </c>
      <c r="C22" t="s">
        <v>1721</v>
      </c>
      <c r="D22" t="s">
        <v>1722</v>
      </c>
      <c r="E22" t="s">
        <v>2872</v>
      </c>
      <c r="F22" t="s">
        <v>5</v>
      </c>
      <c r="G22" t="s">
        <v>5</v>
      </c>
      <c r="H22" s="1">
        <v>45975</v>
      </c>
      <c r="I22" t="s">
        <v>2862</v>
      </c>
      <c r="J22" t="s">
        <v>1691</v>
      </c>
      <c r="K22" t="s">
        <v>2863</v>
      </c>
      <c r="L22" t="s">
        <v>1692</v>
      </c>
      <c r="M22" t="s">
        <v>5</v>
      </c>
      <c r="N22" t="s">
        <v>54</v>
      </c>
      <c r="O22" t="s">
        <v>2844</v>
      </c>
      <c r="R22" t="s">
        <v>5</v>
      </c>
      <c r="S22" s="1"/>
      <c r="V22" s="1">
        <v>45975</v>
      </c>
      <c r="W22" t="s">
        <v>9</v>
      </c>
      <c r="X22" t="s">
        <v>2865</v>
      </c>
      <c r="Y22" t="s">
        <v>2371</v>
      </c>
      <c r="Z22" t="s">
        <v>2373</v>
      </c>
      <c r="AA22" t="s">
        <v>2866</v>
      </c>
      <c r="AB22" t="s">
        <v>4</v>
      </c>
      <c r="AC22" t="s">
        <v>2867</v>
      </c>
      <c r="AD22" t="s">
        <v>2868</v>
      </c>
      <c r="AE22">
        <v>0</v>
      </c>
    </row>
    <row r="23" spans="1:31" x14ac:dyDescent="0.35">
      <c r="A23" t="s">
        <v>2828</v>
      </c>
      <c r="B23" t="s">
        <v>1723</v>
      </c>
      <c r="C23" t="s">
        <v>1724</v>
      </c>
      <c r="D23" t="s">
        <v>1725</v>
      </c>
      <c r="E23" t="s">
        <v>2869</v>
      </c>
      <c r="F23" t="s">
        <v>5</v>
      </c>
      <c r="G23" t="s">
        <v>5</v>
      </c>
      <c r="H23" s="1">
        <v>45975</v>
      </c>
      <c r="I23" t="s">
        <v>2862</v>
      </c>
      <c r="J23" t="s">
        <v>1691</v>
      </c>
      <c r="K23" t="s">
        <v>2863</v>
      </c>
      <c r="L23" t="s">
        <v>1692</v>
      </c>
      <c r="M23" t="s">
        <v>5</v>
      </c>
      <c r="N23" t="s">
        <v>54</v>
      </c>
      <c r="O23" t="s">
        <v>2844</v>
      </c>
      <c r="R23" t="s">
        <v>5</v>
      </c>
      <c r="S23" s="1"/>
      <c r="V23" s="1">
        <v>45975</v>
      </c>
      <c r="W23" t="s">
        <v>9</v>
      </c>
      <c r="X23" t="s">
        <v>2865</v>
      </c>
      <c r="Y23" t="s">
        <v>2371</v>
      </c>
      <c r="Z23" t="s">
        <v>2373</v>
      </c>
      <c r="AA23" t="s">
        <v>2866</v>
      </c>
      <c r="AB23" t="s">
        <v>4</v>
      </c>
      <c r="AC23" t="s">
        <v>2867</v>
      </c>
      <c r="AD23" t="s">
        <v>2868</v>
      </c>
      <c r="AE23">
        <v>0</v>
      </c>
    </row>
    <row r="24" spans="1:31" x14ac:dyDescent="0.35">
      <c r="A24" t="s">
        <v>2828</v>
      </c>
      <c r="B24" t="s">
        <v>2371</v>
      </c>
      <c r="C24" t="s">
        <v>2372</v>
      </c>
      <c r="D24" t="s">
        <v>2373</v>
      </c>
      <c r="E24" t="s">
        <v>2866</v>
      </c>
      <c r="F24" t="s">
        <v>5</v>
      </c>
      <c r="G24" t="s">
        <v>5</v>
      </c>
      <c r="H24" s="1">
        <v>45975</v>
      </c>
      <c r="I24" t="s">
        <v>2862</v>
      </c>
      <c r="J24" t="s">
        <v>1691</v>
      </c>
      <c r="K24" t="s">
        <v>2863</v>
      </c>
      <c r="L24" t="s">
        <v>1692</v>
      </c>
      <c r="M24" t="s">
        <v>5</v>
      </c>
      <c r="N24" t="s">
        <v>56</v>
      </c>
      <c r="O24" t="s">
        <v>2873</v>
      </c>
      <c r="R24" t="s">
        <v>5</v>
      </c>
      <c r="S24" s="1"/>
      <c r="T24" t="s">
        <v>2863</v>
      </c>
      <c r="U24" t="s">
        <v>1692</v>
      </c>
      <c r="V24" s="1">
        <v>45975</v>
      </c>
      <c r="W24" t="s">
        <v>9</v>
      </c>
      <c r="X24" t="s">
        <v>2865</v>
      </c>
    </row>
    <row r="25" spans="1:31" x14ac:dyDescent="0.35">
      <c r="A25" t="s">
        <v>2828</v>
      </c>
      <c r="B25" t="s">
        <v>2374</v>
      </c>
      <c r="C25" t="s">
        <v>2375</v>
      </c>
      <c r="D25" t="s">
        <v>2376</v>
      </c>
      <c r="E25" t="s">
        <v>2861</v>
      </c>
      <c r="F25" t="s">
        <v>5</v>
      </c>
      <c r="G25" t="s">
        <v>5</v>
      </c>
      <c r="H25" s="1">
        <v>45968</v>
      </c>
      <c r="I25" t="s">
        <v>2862</v>
      </c>
      <c r="J25" t="s">
        <v>1691</v>
      </c>
      <c r="K25" t="s">
        <v>2863</v>
      </c>
      <c r="L25" t="s">
        <v>1692</v>
      </c>
      <c r="M25" t="s">
        <v>5</v>
      </c>
      <c r="N25" t="s">
        <v>54</v>
      </c>
      <c r="O25" t="s">
        <v>2844</v>
      </c>
      <c r="R25" t="s">
        <v>5</v>
      </c>
      <c r="S25" s="1"/>
      <c r="T25" t="s">
        <v>2864</v>
      </c>
      <c r="U25" t="s">
        <v>1858</v>
      </c>
      <c r="V25" s="1">
        <v>45968</v>
      </c>
      <c r="W25" t="s">
        <v>9</v>
      </c>
      <c r="X25" t="s">
        <v>2865</v>
      </c>
      <c r="Y25" t="s">
        <v>2377</v>
      </c>
      <c r="Z25" t="s">
        <v>2379</v>
      </c>
      <c r="AA25" t="s">
        <v>2866</v>
      </c>
      <c r="AB25" t="s">
        <v>4</v>
      </c>
      <c r="AC25" t="s">
        <v>2867</v>
      </c>
      <c r="AD25" t="s">
        <v>2868</v>
      </c>
      <c r="AE25">
        <v>0</v>
      </c>
    </row>
    <row r="26" spans="1:31" x14ac:dyDescent="0.35">
      <c r="A26" t="s">
        <v>2828</v>
      </c>
      <c r="B26" t="s">
        <v>1726</v>
      </c>
      <c r="C26" t="s">
        <v>1727</v>
      </c>
      <c r="D26" t="s">
        <v>1728</v>
      </c>
      <c r="E26" t="s">
        <v>2872</v>
      </c>
      <c r="F26" t="s">
        <v>5</v>
      </c>
      <c r="G26" t="s">
        <v>5</v>
      </c>
      <c r="H26" s="1">
        <v>45968</v>
      </c>
      <c r="I26" t="s">
        <v>2862</v>
      </c>
      <c r="J26" t="s">
        <v>1691</v>
      </c>
      <c r="K26" t="s">
        <v>2863</v>
      </c>
      <c r="L26" t="s">
        <v>1692</v>
      </c>
      <c r="M26" t="s">
        <v>5</v>
      </c>
      <c r="N26" t="s">
        <v>54</v>
      </c>
      <c r="O26" t="s">
        <v>2844</v>
      </c>
      <c r="R26" t="s">
        <v>5</v>
      </c>
      <c r="S26" s="1"/>
      <c r="V26" s="1">
        <v>45968</v>
      </c>
      <c r="W26" t="s">
        <v>9</v>
      </c>
      <c r="X26" t="s">
        <v>2865</v>
      </c>
      <c r="Y26" t="s">
        <v>2377</v>
      </c>
      <c r="Z26" t="s">
        <v>2379</v>
      </c>
      <c r="AA26" t="s">
        <v>2866</v>
      </c>
      <c r="AB26" t="s">
        <v>4</v>
      </c>
      <c r="AC26" t="s">
        <v>2867</v>
      </c>
      <c r="AD26" t="s">
        <v>2868</v>
      </c>
      <c r="AE26">
        <v>0</v>
      </c>
    </row>
    <row r="27" spans="1:31" x14ac:dyDescent="0.35">
      <c r="A27" t="s">
        <v>2828</v>
      </c>
      <c r="B27" t="s">
        <v>1729</v>
      </c>
      <c r="C27" t="s">
        <v>1730</v>
      </c>
      <c r="D27" t="s">
        <v>1731</v>
      </c>
      <c r="E27" t="s">
        <v>2869</v>
      </c>
      <c r="F27" t="s">
        <v>5</v>
      </c>
      <c r="G27" t="s">
        <v>5</v>
      </c>
      <c r="H27" s="1">
        <v>45968</v>
      </c>
      <c r="I27" t="s">
        <v>2862</v>
      </c>
      <c r="J27" t="s">
        <v>1691</v>
      </c>
      <c r="K27" t="s">
        <v>2863</v>
      </c>
      <c r="L27" t="s">
        <v>1692</v>
      </c>
      <c r="M27" t="s">
        <v>5</v>
      </c>
      <c r="N27" t="s">
        <v>54</v>
      </c>
      <c r="O27" t="s">
        <v>2844</v>
      </c>
      <c r="R27" t="s">
        <v>5</v>
      </c>
      <c r="S27" s="1"/>
      <c r="V27" s="1">
        <v>45968</v>
      </c>
      <c r="W27" t="s">
        <v>9</v>
      </c>
      <c r="X27" t="s">
        <v>2865</v>
      </c>
      <c r="Y27" t="s">
        <v>2377</v>
      </c>
      <c r="Z27" t="s">
        <v>2379</v>
      </c>
      <c r="AA27" t="s">
        <v>2866</v>
      </c>
      <c r="AB27" t="s">
        <v>4</v>
      </c>
      <c r="AC27" t="s">
        <v>2867</v>
      </c>
      <c r="AD27" t="s">
        <v>2868</v>
      </c>
      <c r="AE27">
        <v>0</v>
      </c>
    </row>
    <row r="28" spans="1:31" x14ac:dyDescent="0.35">
      <c r="A28" t="s">
        <v>2828</v>
      </c>
      <c r="B28" t="s">
        <v>1732</v>
      </c>
      <c r="C28" t="s">
        <v>1733</v>
      </c>
      <c r="D28" t="s">
        <v>1734</v>
      </c>
      <c r="E28" t="s">
        <v>2870</v>
      </c>
      <c r="F28" t="s">
        <v>5</v>
      </c>
      <c r="G28" t="s">
        <v>5</v>
      </c>
      <c r="H28" s="1">
        <v>45968</v>
      </c>
      <c r="I28" t="s">
        <v>2862</v>
      </c>
      <c r="J28" t="s">
        <v>1691</v>
      </c>
      <c r="K28" t="s">
        <v>2863</v>
      </c>
      <c r="L28" t="s">
        <v>1692</v>
      </c>
      <c r="M28" t="s">
        <v>5</v>
      </c>
      <c r="N28" t="s">
        <v>54</v>
      </c>
      <c r="O28" t="s">
        <v>2844</v>
      </c>
      <c r="R28" t="s">
        <v>5</v>
      </c>
      <c r="S28" s="1"/>
      <c r="V28" s="1">
        <v>45968</v>
      </c>
      <c r="W28" t="s">
        <v>9</v>
      </c>
      <c r="X28" t="s">
        <v>2865</v>
      </c>
      <c r="Y28" t="s">
        <v>2377</v>
      </c>
      <c r="Z28" t="s">
        <v>2379</v>
      </c>
      <c r="AA28" t="s">
        <v>2866</v>
      </c>
      <c r="AB28" t="s">
        <v>4</v>
      </c>
      <c r="AC28" t="s">
        <v>2867</v>
      </c>
      <c r="AD28" t="s">
        <v>2868</v>
      </c>
      <c r="AE28">
        <v>0</v>
      </c>
    </row>
    <row r="29" spans="1:31" x14ac:dyDescent="0.35">
      <c r="A29" t="s">
        <v>2828</v>
      </c>
      <c r="B29" t="s">
        <v>1735</v>
      </c>
      <c r="C29" t="s">
        <v>1736</v>
      </c>
      <c r="D29" t="s">
        <v>1737</v>
      </c>
      <c r="E29" t="s">
        <v>2871</v>
      </c>
      <c r="F29" t="s">
        <v>5</v>
      </c>
      <c r="G29" t="s">
        <v>5</v>
      </c>
      <c r="H29" s="1">
        <v>45968</v>
      </c>
      <c r="I29" t="s">
        <v>2862</v>
      </c>
      <c r="J29" t="s">
        <v>1691</v>
      </c>
      <c r="K29" t="s">
        <v>2863</v>
      </c>
      <c r="L29" t="s">
        <v>1692</v>
      </c>
      <c r="M29" t="s">
        <v>5</v>
      </c>
      <c r="N29" t="s">
        <v>54</v>
      </c>
      <c r="O29" t="s">
        <v>2844</v>
      </c>
      <c r="R29" t="s">
        <v>5</v>
      </c>
      <c r="S29" s="1"/>
      <c r="V29" s="1">
        <v>45968</v>
      </c>
      <c r="W29" t="s">
        <v>9</v>
      </c>
      <c r="X29" t="s">
        <v>2865</v>
      </c>
      <c r="Y29" t="s">
        <v>2377</v>
      </c>
      <c r="Z29" t="s">
        <v>2379</v>
      </c>
      <c r="AA29" t="s">
        <v>2866</v>
      </c>
      <c r="AB29" t="s">
        <v>4</v>
      </c>
      <c r="AC29" t="s">
        <v>2867</v>
      </c>
      <c r="AD29" t="s">
        <v>2868</v>
      </c>
      <c r="AE29">
        <v>0</v>
      </c>
    </row>
    <row r="30" spans="1:31" x14ac:dyDescent="0.35">
      <c r="A30" t="s">
        <v>2828</v>
      </c>
      <c r="B30" t="s">
        <v>2377</v>
      </c>
      <c r="C30" t="s">
        <v>2378</v>
      </c>
      <c r="D30" t="s">
        <v>2379</v>
      </c>
      <c r="E30" t="s">
        <v>2866</v>
      </c>
      <c r="F30" t="s">
        <v>5</v>
      </c>
      <c r="G30" t="s">
        <v>5</v>
      </c>
      <c r="H30" s="1">
        <v>45968</v>
      </c>
      <c r="I30" t="s">
        <v>2862</v>
      </c>
      <c r="J30" t="s">
        <v>1691</v>
      </c>
      <c r="K30" t="s">
        <v>2863</v>
      </c>
      <c r="L30" t="s">
        <v>1692</v>
      </c>
      <c r="M30" t="s">
        <v>5</v>
      </c>
      <c r="N30" t="s">
        <v>56</v>
      </c>
      <c r="O30" t="s">
        <v>2873</v>
      </c>
      <c r="R30" t="s">
        <v>5</v>
      </c>
      <c r="S30" s="1"/>
      <c r="T30" t="s">
        <v>2863</v>
      </c>
      <c r="U30" t="s">
        <v>1692</v>
      </c>
      <c r="V30" s="1">
        <v>45968</v>
      </c>
      <c r="W30" t="s">
        <v>9</v>
      </c>
      <c r="X30" t="s">
        <v>2865</v>
      </c>
    </row>
    <row r="31" spans="1:31" x14ac:dyDescent="0.35">
      <c r="A31" t="s">
        <v>2828</v>
      </c>
      <c r="B31" t="s">
        <v>1738</v>
      </c>
      <c r="C31" t="s">
        <v>1739</v>
      </c>
      <c r="D31" t="s">
        <v>1740</v>
      </c>
      <c r="E31" t="s">
        <v>2869</v>
      </c>
      <c r="F31" t="s">
        <v>5</v>
      </c>
      <c r="G31" t="s">
        <v>5</v>
      </c>
      <c r="H31" s="1">
        <v>45962</v>
      </c>
      <c r="I31" t="s">
        <v>2862</v>
      </c>
      <c r="J31" t="s">
        <v>1691</v>
      </c>
      <c r="K31" t="s">
        <v>2863</v>
      </c>
      <c r="L31" t="s">
        <v>1692</v>
      </c>
      <c r="M31" t="s">
        <v>5</v>
      </c>
      <c r="N31" t="s">
        <v>54</v>
      </c>
      <c r="O31" t="s">
        <v>2844</v>
      </c>
      <c r="R31" t="s">
        <v>5</v>
      </c>
      <c r="S31" s="1"/>
      <c r="V31" s="1">
        <v>45962</v>
      </c>
      <c r="W31" t="s">
        <v>9</v>
      </c>
      <c r="X31" t="s">
        <v>2865</v>
      </c>
      <c r="Y31" t="s">
        <v>2383</v>
      </c>
      <c r="Z31" t="s">
        <v>2385</v>
      </c>
      <c r="AA31" t="s">
        <v>2866</v>
      </c>
      <c r="AB31" t="s">
        <v>4</v>
      </c>
      <c r="AC31" t="s">
        <v>2867</v>
      </c>
      <c r="AD31" t="s">
        <v>2868</v>
      </c>
      <c r="AE31">
        <v>0</v>
      </c>
    </row>
    <row r="32" spans="1:31" x14ac:dyDescent="0.35">
      <c r="A32" t="s">
        <v>2828</v>
      </c>
      <c r="B32" t="s">
        <v>1741</v>
      </c>
      <c r="C32" t="s">
        <v>1742</v>
      </c>
      <c r="D32" t="s">
        <v>1743</v>
      </c>
      <c r="E32" t="s">
        <v>2870</v>
      </c>
      <c r="F32" t="s">
        <v>5</v>
      </c>
      <c r="G32" t="s">
        <v>5</v>
      </c>
      <c r="H32" s="1">
        <v>45962</v>
      </c>
      <c r="I32" t="s">
        <v>2862</v>
      </c>
      <c r="J32" t="s">
        <v>1691</v>
      </c>
      <c r="K32" t="s">
        <v>2863</v>
      </c>
      <c r="L32" t="s">
        <v>1692</v>
      </c>
      <c r="M32" t="s">
        <v>5</v>
      </c>
      <c r="N32" t="s">
        <v>54</v>
      </c>
      <c r="O32" t="s">
        <v>2844</v>
      </c>
      <c r="R32" t="s">
        <v>5</v>
      </c>
      <c r="S32" s="1"/>
      <c r="V32" s="1">
        <v>45962</v>
      </c>
      <c r="W32" t="s">
        <v>9</v>
      </c>
      <c r="X32" t="s">
        <v>2865</v>
      </c>
      <c r="Y32" t="s">
        <v>2383</v>
      </c>
      <c r="Z32" t="s">
        <v>2385</v>
      </c>
      <c r="AA32" t="s">
        <v>2866</v>
      </c>
      <c r="AB32" t="s">
        <v>4</v>
      </c>
      <c r="AC32" t="s">
        <v>2867</v>
      </c>
      <c r="AD32" t="s">
        <v>2868</v>
      </c>
      <c r="AE32">
        <v>0</v>
      </c>
    </row>
    <row r="33" spans="1:31" x14ac:dyDescent="0.35">
      <c r="A33" t="s">
        <v>2828</v>
      </c>
      <c r="B33" t="s">
        <v>2380</v>
      </c>
      <c r="C33" t="s">
        <v>2381</v>
      </c>
      <c r="D33" t="s">
        <v>2382</v>
      </c>
      <c r="E33" t="s">
        <v>2861</v>
      </c>
      <c r="F33" t="s">
        <v>5</v>
      </c>
      <c r="G33" t="s">
        <v>5</v>
      </c>
      <c r="H33" s="1">
        <v>45962</v>
      </c>
      <c r="I33" t="s">
        <v>2862</v>
      </c>
      <c r="J33" t="s">
        <v>1691</v>
      </c>
      <c r="K33" t="s">
        <v>2863</v>
      </c>
      <c r="L33" t="s">
        <v>1692</v>
      </c>
      <c r="M33" t="s">
        <v>5</v>
      </c>
      <c r="N33" t="s">
        <v>54</v>
      </c>
      <c r="O33" t="s">
        <v>2844</v>
      </c>
      <c r="R33" t="s">
        <v>5</v>
      </c>
      <c r="S33" s="1"/>
      <c r="T33" t="s">
        <v>2864</v>
      </c>
      <c r="U33" t="s">
        <v>1858</v>
      </c>
      <c r="V33" s="1">
        <v>45962</v>
      </c>
      <c r="W33" t="s">
        <v>9</v>
      </c>
      <c r="X33" t="s">
        <v>2865</v>
      </c>
      <c r="Y33" t="s">
        <v>2383</v>
      </c>
      <c r="Z33" t="s">
        <v>2385</v>
      </c>
      <c r="AA33" t="s">
        <v>2866</v>
      </c>
      <c r="AB33" t="s">
        <v>4</v>
      </c>
      <c r="AC33" t="s">
        <v>2867</v>
      </c>
      <c r="AD33" t="s">
        <v>2868</v>
      </c>
      <c r="AE33">
        <v>0</v>
      </c>
    </row>
    <row r="34" spans="1:31" x14ac:dyDescent="0.35">
      <c r="A34" t="s">
        <v>2828</v>
      </c>
      <c r="B34" t="s">
        <v>1744</v>
      </c>
      <c r="C34" t="s">
        <v>1745</v>
      </c>
      <c r="D34" t="s">
        <v>1746</v>
      </c>
      <c r="E34" t="s">
        <v>2872</v>
      </c>
      <c r="F34" t="s">
        <v>5</v>
      </c>
      <c r="G34" t="s">
        <v>5</v>
      </c>
      <c r="H34" s="1">
        <v>45962</v>
      </c>
      <c r="I34" t="s">
        <v>2862</v>
      </c>
      <c r="J34" t="s">
        <v>1691</v>
      </c>
      <c r="K34" t="s">
        <v>2863</v>
      </c>
      <c r="L34" t="s">
        <v>1692</v>
      </c>
      <c r="M34" t="s">
        <v>5</v>
      </c>
      <c r="N34" t="s">
        <v>54</v>
      </c>
      <c r="O34" t="s">
        <v>2844</v>
      </c>
      <c r="R34" t="s">
        <v>5</v>
      </c>
      <c r="S34" s="1"/>
      <c r="V34" s="1">
        <v>45962</v>
      </c>
      <c r="W34" t="s">
        <v>9</v>
      </c>
      <c r="X34" t="s">
        <v>2865</v>
      </c>
      <c r="Y34" t="s">
        <v>2383</v>
      </c>
      <c r="Z34" t="s">
        <v>2385</v>
      </c>
      <c r="AA34" t="s">
        <v>2866</v>
      </c>
      <c r="AB34" t="s">
        <v>4</v>
      </c>
      <c r="AC34" t="s">
        <v>2867</v>
      </c>
      <c r="AD34" t="s">
        <v>2868</v>
      </c>
      <c r="AE34">
        <v>0</v>
      </c>
    </row>
    <row r="35" spans="1:31" x14ac:dyDescent="0.35">
      <c r="A35" t="s">
        <v>2828</v>
      </c>
      <c r="B35" t="s">
        <v>1747</v>
      </c>
      <c r="C35" t="s">
        <v>1748</v>
      </c>
      <c r="D35" t="s">
        <v>1749</v>
      </c>
      <c r="E35" t="s">
        <v>2871</v>
      </c>
      <c r="F35" t="s">
        <v>5</v>
      </c>
      <c r="G35" t="s">
        <v>5</v>
      </c>
      <c r="H35" s="1">
        <v>45962</v>
      </c>
      <c r="I35" t="s">
        <v>2862</v>
      </c>
      <c r="J35" t="s">
        <v>1691</v>
      </c>
      <c r="K35" t="s">
        <v>2863</v>
      </c>
      <c r="L35" t="s">
        <v>1692</v>
      </c>
      <c r="M35" t="s">
        <v>5</v>
      </c>
      <c r="N35" t="s">
        <v>54</v>
      </c>
      <c r="O35" t="s">
        <v>2844</v>
      </c>
      <c r="R35" t="s">
        <v>5</v>
      </c>
      <c r="S35" s="1"/>
      <c r="V35" s="1">
        <v>45962</v>
      </c>
      <c r="W35" t="s">
        <v>9</v>
      </c>
      <c r="X35" t="s">
        <v>2865</v>
      </c>
      <c r="Y35" t="s">
        <v>2383</v>
      </c>
      <c r="Z35" t="s">
        <v>2385</v>
      </c>
      <c r="AA35" t="s">
        <v>2866</v>
      </c>
      <c r="AB35" t="s">
        <v>4</v>
      </c>
      <c r="AC35" t="s">
        <v>2867</v>
      </c>
      <c r="AD35" t="s">
        <v>2868</v>
      </c>
      <c r="AE35">
        <v>0</v>
      </c>
    </row>
    <row r="36" spans="1:31" x14ac:dyDescent="0.35">
      <c r="A36" t="s">
        <v>2828</v>
      </c>
      <c r="B36" t="s">
        <v>2383</v>
      </c>
      <c r="C36" t="s">
        <v>2384</v>
      </c>
      <c r="D36" t="s">
        <v>2385</v>
      </c>
      <c r="E36" t="s">
        <v>2866</v>
      </c>
      <c r="F36" t="s">
        <v>5</v>
      </c>
      <c r="G36" t="s">
        <v>5</v>
      </c>
      <c r="H36" s="1">
        <v>45962</v>
      </c>
      <c r="I36" t="s">
        <v>2862</v>
      </c>
      <c r="J36" t="s">
        <v>1691</v>
      </c>
      <c r="K36" t="s">
        <v>2863</v>
      </c>
      <c r="L36" t="s">
        <v>1692</v>
      </c>
      <c r="M36" t="s">
        <v>5</v>
      </c>
      <c r="N36" t="s">
        <v>56</v>
      </c>
      <c r="O36" t="s">
        <v>2873</v>
      </c>
      <c r="R36" t="s">
        <v>5</v>
      </c>
      <c r="S36" s="1"/>
      <c r="T36" t="s">
        <v>2863</v>
      </c>
      <c r="U36" t="s">
        <v>1692</v>
      </c>
      <c r="V36" s="1">
        <v>45962</v>
      </c>
      <c r="W36" t="s">
        <v>9</v>
      </c>
      <c r="X36" t="s">
        <v>2865</v>
      </c>
    </row>
    <row r="37" spans="1:31" x14ac:dyDescent="0.35">
      <c r="A37" t="s">
        <v>2828</v>
      </c>
      <c r="B37" t="s">
        <v>2386</v>
      </c>
      <c r="C37" t="s">
        <v>2387</v>
      </c>
      <c r="D37" t="s">
        <v>2388</v>
      </c>
      <c r="E37" t="s">
        <v>2861</v>
      </c>
      <c r="F37" t="s">
        <v>5</v>
      </c>
      <c r="G37" t="s">
        <v>5</v>
      </c>
      <c r="H37" s="1">
        <v>45954</v>
      </c>
      <c r="I37" t="s">
        <v>2862</v>
      </c>
      <c r="J37" t="s">
        <v>1691</v>
      </c>
      <c r="K37" t="s">
        <v>2863</v>
      </c>
      <c r="L37" t="s">
        <v>1692</v>
      </c>
      <c r="M37" t="s">
        <v>5</v>
      </c>
      <c r="N37" t="s">
        <v>54</v>
      </c>
      <c r="O37" t="s">
        <v>2844</v>
      </c>
      <c r="R37" t="s">
        <v>5</v>
      </c>
      <c r="S37" s="1"/>
      <c r="T37" t="s">
        <v>2864</v>
      </c>
      <c r="U37" t="s">
        <v>1858</v>
      </c>
      <c r="V37" s="1">
        <v>45954</v>
      </c>
      <c r="W37" t="s">
        <v>9</v>
      </c>
      <c r="X37" t="s">
        <v>2865</v>
      </c>
      <c r="Y37" t="s">
        <v>2389</v>
      </c>
      <c r="Z37" t="s">
        <v>2391</v>
      </c>
      <c r="AA37" t="s">
        <v>2866</v>
      </c>
      <c r="AB37" t="s">
        <v>4</v>
      </c>
      <c r="AC37" t="s">
        <v>2867</v>
      </c>
      <c r="AD37" t="s">
        <v>2868</v>
      </c>
      <c r="AE37">
        <v>0</v>
      </c>
    </row>
    <row r="38" spans="1:31" x14ac:dyDescent="0.35">
      <c r="A38" t="s">
        <v>2828</v>
      </c>
      <c r="B38" t="s">
        <v>1750</v>
      </c>
      <c r="C38" t="s">
        <v>1751</v>
      </c>
      <c r="D38" t="s">
        <v>1752</v>
      </c>
      <c r="E38" t="s">
        <v>2869</v>
      </c>
      <c r="F38" t="s">
        <v>5</v>
      </c>
      <c r="G38" t="s">
        <v>5</v>
      </c>
      <c r="H38" s="1">
        <v>45954</v>
      </c>
      <c r="I38" t="s">
        <v>2862</v>
      </c>
      <c r="J38" t="s">
        <v>1691</v>
      </c>
      <c r="K38" t="s">
        <v>2863</v>
      </c>
      <c r="L38" t="s">
        <v>1692</v>
      </c>
      <c r="M38" t="s">
        <v>5</v>
      </c>
      <c r="N38" t="s">
        <v>54</v>
      </c>
      <c r="O38" t="s">
        <v>2844</v>
      </c>
      <c r="R38" t="s">
        <v>5</v>
      </c>
      <c r="S38" s="1"/>
      <c r="V38" s="1">
        <v>45954</v>
      </c>
      <c r="W38" t="s">
        <v>9</v>
      </c>
      <c r="X38" t="s">
        <v>2865</v>
      </c>
      <c r="Y38" t="s">
        <v>2389</v>
      </c>
      <c r="Z38" t="s">
        <v>2391</v>
      </c>
      <c r="AA38" t="s">
        <v>2866</v>
      </c>
      <c r="AB38" t="s">
        <v>4</v>
      </c>
      <c r="AC38" t="s">
        <v>2867</v>
      </c>
      <c r="AD38" t="s">
        <v>2868</v>
      </c>
      <c r="AE38">
        <v>0</v>
      </c>
    </row>
    <row r="39" spans="1:31" x14ac:dyDescent="0.35">
      <c r="A39" t="s">
        <v>2828</v>
      </c>
      <c r="B39" t="s">
        <v>1753</v>
      </c>
      <c r="C39" t="s">
        <v>1754</v>
      </c>
      <c r="D39" t="s">
        <v>1755</v>
      </c>
      <c r="E39" t="s">
        <v>2871</v>
      </c>
      <c r="F39" t="s">
        <v>5</v>
      </c>
      <c r="G39" t="s">
        <v>5</v>
      </c>
      <c r="H39" s="1">
        <v>45954</v>
      </c>
      <c r="I39" t="s">
        <v>2862</v>
      </c>
      <c r="J39" t="s">
        <v>1691</v>
      </c>
      <c r="K39" t="s">
        <v>2863</v>
      </c>
      <c r="L39" t="s">
        <v>1692</v>
      </c>
      <c r="M39" t="s">
        <v>5</v>
      </c>
      <c r="N39" t="s">
        <v>54</v>
      </c>
      <c r="O39" t="s">
        <v>2844</v>
      </c>
      <c r="R39" t="s">
        <v>5</v>
      </c>
      <c r="S39" s="1"/>
      <c r="V39" s="1">
        <v>45954</v>
      </c>
      <c r="W39" t="s">
        <v>9</v>
      </c>
      <c r="X39" t="s">
        <v>2865</v>
      </c>
      <c r="Y39" t="s">
        <v>2389</v>
      </c>
      <c r="Z39" t="s">
        <v>2391</v>
      </c>
      <c r="AA39" t="s">
        <v>2866</v>
      </c>
      <c r="AB39" t="s">
        <v>4</v>
      </c>
      <c r="AC39" t="s">
        <v>2867</v>
      </c>
      <c r="AD39" t="s">
        <v>2868</v>
      </c>
      <c r="AE39">
        <v>0</v>
      </c>
    </row>
    <row r="40" spans="1:31" x14ac:dyDescent="0.35">
      <c r="A40" t="s">
        <v>2828</v>
      </c>
      <c r="B40" t="s">
        <v>1756</v>
      </c>
      <c r="C40" t="s">
        <v>1757</v>
      </c>
      <c r="D40" t="s">
        <v>1758</v>
      </c>
      <c r="E40" t="s">
        <v>2870</v>
      </c>
      <c r="F40" t="s">
        <v>5</v>
      </c>
      <c r="G40" t="s">
        <v>5</v>
      </c>
      <c r="H40" s="1">
        <v>45954</v>
      </c>
      <c r="I40" t="s">
        <v>2862</v>
      </c>
      <c r="J40" t="s">
        <v>1691</v>
      </c>
      <c r="K40" t="s">
        <v>2863</v>
      </c>
      <c r="L40" t="s">
        <v>1692</v>
      </c>
      <c r="M40" t="s">
        <v>5</v>
      </c>
      <c r="N40" t="s">
        <v>54</v>
      </c>
      <c r="O40" t="s">
        <v>2844</v>
      </c>
      <c r="R40" t="s">
        <v>5</v>
      </c>
      <c r="S40" s="1"/>
      <c r="V40" s="1">
        <v>45954</v>
      </c>
      <c r="W40" t="s">
        <v>9</v>
      </c>
      <c r="X40" t="s">
        <v>2865</v>
      </c>
      <c r="Y40" t="s">
        <v>2389</v>
      </c>
      <c r="Z40" t="s">
        <v>2391</v>
      </c>
      <c r="AA40" t="s">
        <v>2866</v>
      </c>
      <c r="AB40" t="s">
        <v>4</v>
      </c>
      <c r="AC40" t="s">
        <v>2867</v>
      </c>
      <c r="AD40" t="s">
        <v>2868</v>
      </c>
      <c r="AE40">
        <v>0</v>
      </c>
    </row>
    <row r="41" spans="1:31" x14ac:dyDescent="0.35">
      <c r="A41" t="s">
        <v>2828</v>
      </c>
      <c r="B41" t="s">
        <v>1759</v>
      </c>
      <c r="C41" t="s">
        <v>1760</v>
      </c>
      <c r="D41" t="s">
        <v>1761</v>
      </c>
      <c r="E41" t="s">
        <v>2872</v>
      </c>
      <c r="F41" t="s">
        <v>5</v>
      </c>
      <c r="G41" t="s">
        <v>5</v>
      </c>
      <c r="H41" s="1">
        <v>45954</v>
      </c>
      <c r="I41" t="s">
        <v>2862</v>
      </c>
      <c r="J41" t="s">
        <v>1691</v>
      </c>
      <c r="K41" t="s">
        <v>2863</v>
      </c>
      <c r="L41" t="s">
        <v>1692</v>
      </c>
      <c r="M41" t="s">
        <v>5</v>
      </c>
      <c r="N41" t="s">
        <v>54</v>
      </c>
      <c r="O41" t="s">
        <v>2844</v>
      </c>
      <c r="R41" t="s">
        <v>5</v>
      </c>
      <c r="S41" s="1"/>
      <c r="V41" s="1">
        <v>45954</v>
      </c>
      <c r="W41" t="s">
        <v>9</v>
      </c>
      <c r="X41" t="s">
        <v>2865</v>
      </c>
      <c r="Y41" t="s">
        <v>2389</v>
      </c>
      <c r="Z41" t="s">
        <v>2391</v>
      </c>
      <c r="AA41" t="s">
        <v>2866</v>
      </c>
      <c r="AB41" t="s">
        <v>4</v>
      </c>
      <c r="AC41" t="s">
        <v>2867</v>
      </c>
      <c r="AD41" t="s">
        <v>2868</v>
      </c>
      <c r="AE41">
        <v>0</v>
      </c>
    </row>
    <row r="42" spans="1:31" x14ac:dyDescent="0.35">
      <c r="A42" t="s">
        <v>2828</v>
      </c>
      <c r="B42" t="s">
        <v>2389</v>
      </c>
      <c r="C42" t="s">
        <v>2390</v>
      </c>
      <c r="D42" t="s">
        <v>2391</v>
      </c>
      <c r="E42" t="s">
        <v>2866</v>
      </c>
      <c r="F42" t="s">
        <v>5</v>
      </c>
      <c r="G42" t="s">
        <v>5</v>
      </c>
      <c r="H42" s="1">
        <v>45954</v>
      </c>
      <c r="I42" t="s">
        <v>2862</v>
      </c>
      <c r="J42" t="s">
        <v>1691</v>
      </c>
      <c r="K42" t="s">
        <v>2863</v>
      </c>
      <c r="L42" t="s">
        <v>1692</v>
      </c>
      <c r="M42" t="s">
        <v>5</v>
      </c>
      <c r="N42" t="s">
        <v>56</v>
      </c>
      <c r="O42" t="s">
        <v>2873</v>
      </c>
      <c r="R42" t="s">
        <v>5</v>
      </c>
      <c r="S42" s="1"/>
      <c r="T42" t="s">
        <v>2863</v>
      </c>
      <c r="U42" t="s">
        <v>1692</v>
      </c>
      <c r="V42" s="1">
        <v>45954</v>
      </c>
      <c r="W42" t="s">
        <v>9</v>
      </c>
      <c r="X42" t="s">
        <v>2865</v>
      </c>
    </row>
    <row r="43" spans="1:31" x14ac:dyDescent="0.35">
      <c r="A43" t="s">
        <v>2828</v>
      </c>
      <c r="B43" t="s">
        <v>2392</v>
      </c>
      <c r="C43" t="s">
        <v>2393</v>
      </c>
      <c r="D43" t="s">
        <v>2394</v>
      </c>
      <c r="E43" t="s">
        <v>2861</v>
      </c>
      <c r="F43" t="s">
        <v>5</v>
      </c>
      <c r="G43" t="s">
        <v>5</v>
      </c>
      <c r="H43" s="1">
        <v>45947</v>
      </c>
      <c r="I43" t="s">
        <v>2862</v>
      </c>
      <c r="J43" t="s">
        <v>1691</v>
      </c>
      <c r="K43" t="s">
        <v>2863</v>
      </c>
      <c r="L43" t="s">
        <v>1692</v>
      </c>
      <c r="M43" t="s">
        <v>5</v>
      </c>
      <c r="N43" t="s">
        <v>54</v>
      </c>
      <c r="O43" t="s">
        <v>2844</v>
      </c>
      <c r="R43" t="s">
        <v>5</v>
      </c>
      <c r="S43" s="1"/>
      <c r="T43" t="s">
        <v>2864</v>
      </c>
      <c r="U43" t="s">
        <v>1858</v>
      </c>
      <c r="V43" s="1">
        <v>45947</v>
      </c>
      <c r="W43" t="s">
        <v>9</v>
      </c>
      <c r="X43" t="s">
        <v>2865</v>
      </c>
      <c r="Y43" t="s">
        <v>2395</v>
      </c>
      <c r="Z43" t="s">
        <v>2397</v>
      </c>
      <c r="AA43" t="s">
        <v>2866</v>
      </c>
      <c r="AB43" t="s">
        <v>4</v>
      </c>
      <c r="AC43" t="s">
        <v>2867</v>
      </c>
      <c r="AD43" t="s">
        <v>2868</v>
      </c>
      <c r="AE43">
        <v>0</v>
      </c>
    </row>
    <row r="44" spans="1:31" x14ac:dyDescent="0.35">
      <c r="A44" t="s">
        <v>2828</v>
      </c>
      <c r="B44" t="s">
        <v>1762</v>
      </c>
      <c r="C44" t="s">
        <v>1763</v>
      </c>
      <c r="D44" t="s">
        <v>1764</v>
      </c>
      <c r="E44" t="s">
        <v>2869</v>
      </c>
      <c r="F44" t="s">
        <v>5</v>
      </c>
      <c r="G44" t="s">
        <v>5</v>
      </c>
      <c r="H44" s="1">
        <v>45947</v>
      </c>
      <c r="I44" t="s">
        <v>2862</v>
      </c>
      <c r="J44" t="s">
        <v>1691</v>
      </c>
      <c r="K44" t="s">
        <v>2863</v>
      </c>
      <c r="L44" t="s">
        <v>1692</v>
      </c>
      <c r="M44" t="s">
        <v>5</v>
      </c>
      <c r="N44" t="s">
        <v>54</v>
      </c>
      <c r="O44" t="s">
        <v>2844</v>
      </c>
      <c r="R44" t="s">
        <v>5</v>
      </c>
      <c r="S44" s="1"/>
      <c r="V44" s="1">
        <v>45947</v>
      </c>
      <c r="W44" t="s">
        <v>9</v>
      </c>
      <c r="X44" t="s">
        <v>2865</v>
      </c>
      <c r="Y44" t="s">
        <v>2395</v>
      </c>
      <c r="Z44" t="s">
        <v>2397</v>
      </c>
      <c r="AA44" t="s">
        <v>2866</v>
      </c>
      <c r="AB44" t="s">
        <v>4</v>
      </c>
      <c r="AC44" t="s">
        <v>2867</v>
      </c>
      <c r="AD44" t="s">
        <v>2868</v>
      </c>
      <c r="AE44">
        <v>0</v>
      </c>
    </row>
    <row r="45" spans="1:31" x14ac:dyDescent="0.35">
      <c r="A45" t="s">
        <v>2828</v>
      </c>
      <c r="B45" t="s">
        <v>1765</v>
      </c>
      <c r="C45" t="s">
        <v>1766</v>
      </c>
      <c r="D45" t="s">
        <v>1767</v>
      </c>
      <c r="E45" t="s">
        <v>2872</v>
      </c>
      <c r="F45" t="s">
        <v>5</v>
      </c>
      <c r="G45" t="s">
        <v>5</v>
      </c>
      <c r="H45" s="1">
        <v>45947</v>
      </c>
      <c r="I45" t="s">
        <v>2862</v>
      </c>
      <c r="J45" t="s">
        <v>1691</v>
      </c>
      <c r="K45" t="s">
        <v>2863</v>
      </c>
      <c r="L45" t="s">
        <v>1692</v>
      </c>
      <c r="M45" t="s">
        <v>5</v>
      </c>
      <c r="N45" t="s">
        <v>54</v>
      </c>
      <c r="O45" t="s">
        <v>2844</v>
      </c>
      <c r="R45" t="s">
        <v>5</v>
      </c>
      <c r="S45" s="1"/>
      <c r="V45" s="1">
        <v>45947</v>
      </c>
      <c r="W45" t="s">
        <v>9</v>
      </c>
      <c r="X45" t="s">
        <v>2865</v>
      </c>
      <c r="Y45" t="s">
        <v>2395</v>
      </c>
      <c r="Z45" t="s">
        <v>2397</v>
      </c>
      <c r="AA45" t="s">
        <v>2866</v>
      </c>
      <c r="AB45" t="s">
        <v>4</v>
      </c>
      <c r="AC45" t="s">
        <v>2867</v>
      </c>
      <c r="AD45" t="s">
        <v>2868</v>
      </c>
      <c r="AE45">
        <v>0</v>
      </c>
    </row>
    <row r="46" spans="1:31" x14ac:dyDescent="0.35">
      <c r="A46" t="s">
        <v>2828</v>
      </c>
      <c r="B46" t="s">
        <v>1768</v>
      </c>
      <c r="C46" t="s">
        <v>1769</v>
      </c>
      <c r="D46" t="s">
        <v>1770</v>
      </c>
      <c r="E46" t="s">
        <v>2871</v>
      </c>
      <c r="F46" t="s">
        <v>5</v>
      </c>
      <c r="G46" t="s">
        <v>5</v>
      </c>
      <c r="H46" s="1">
        <v>45947</v>
      </c>
      <c r="I46" t="s">
        <v>2862</v>
      </c>
      <c r="J46" t="s">
        <v>1691</v>
      </c>
      <c r="K46" t="s">
        <v>2863</v>
      </c>
      <c r="L46" t="s">
        <v>1692</v>
      </c>
      <c r="M46" t="s">
        <v>5</v>
      </c>
      <c r="N46" t="s">
        <v>54</v>
      </c>
      <c r="O46" t="s">
        <v>2844</v>
      </c>
      <c r="R46" t="s">
        <v>5</v>
      </c>
      <c r="S46" s="1"/>
      <c r="V46" s="1">
        <v>45947</v>
      </c>
      <c r="W46" t="s">
        <v>9</v>
      </c>
      <c r="X46" t="s">
        <v>2865</v>
      </c>
      <c r="Y46" t="s">
        <v>2395</v>
      </c>
      <c r="Z46" t="s">
        <v>2397</v>
      </c>
      <c r="AA46" t="s">
        <v>2866</v>
      </c>
      <c r="AB46" t="s">
        <v>4</v>
      </c>
      <c r="AC46" t="s">
        <v>2867</v>
      </c>
      <c r="AD46" t="s">
        <v>2868</v>
      </c>
      <c r="AE46">
        <v>0</v>
      </c>
    </row>
    <row r="47" spans="1:31" x14ac:dyDescent="0.35">
      <c r="A47" t="s">
        <v>2828</v>
      </c>
      <c r="B47" t="s">
        <v>1771</v>
      </c>
      <c r="C47" t="s">
        <v>1772</v>
      </c>
      <c r="D47" t="s">
        <v>1773</v>
      </c>
      <c r="E47" t="s">
        <v>2870</v>
      </c>
      <c r="F47" t="s">
        <v>5</v>
      </c>
      <c r="G47" t="s">
        <v>5</v>
      </c>
      <c r="H47" s="1">
        <v>45947</v>
      </c>
      <c r="I47" t="s">
        <v>2862</v>
      </c>
      <c r="J47" t="s">
        <v>1691</v>
      </c>
      <c r="K47" t="s">
        <v>2863</v>
      </c>
      <c r="L47" t="s">
        <v>1692</v>
      </c>
      <c r="M47" t="s">
        <v>5</v>
      </c>
      <c r="N47" t="s">
        <v>54</v>
      </c>
      <c r="O47" t="s">
        <v>2844</v>
      </c>
      <c r="R47" t="s">
        <v>5</v>
      </c>
      <c r="S47" s="1"/>
      <c r="V47" s="1">
        <v>45947</v>
      </c>
      <c r="W47" t="s">
        <v>9</v>
      </c>
      <c r="X47" t="s">
        <v>2865</v>
      </c>
      <c r="Y47" t="s">
        <v>2395</v>
      </c>
      <c r="Z47" t="s">
        <v>2397</v>
      </c>
      <c r="AA47" t="s">
        <v>2866</v>
      </c>
      <c r="AB47" t="s">
        <v>4</v>
      </c>
      <c r="AC47" t="s">
        <v>2867</v>
      </c>
      <c r="AD47" t="s">
        <v>2868</v>
      </c>
      <c r="AE47">
        <v>0</v>
      </c>
    </row>
    <row r="48" spans="1:31" x14ac:dyDescent="0.35">
      <c r="A48" t="s">
        <v>2828</v>
      </c>
      <c r="B48" t="s">
        <v>2395</v>
      </c>
      <c r="C48" t="s">
        <v>2396</v>
      </c>
      <c r="D48" t="s">
        <v>2397</v>
      </c>
      <c r="E48" t="s">
        <v>2866</v>
      </c>
      <c r="F48" t="s">
        <v>5</v>
      </c>
      <c r="G48" t="s">
        <v>5</v>
      </c>
      <c r="H48" s="1">
        <v>45947</v>
      </c>
      <c r="I48" t="s">
        <v>2862</v>
      </c>
      <c r="J48" t="s">
        <v>1691</v>
      </c>
      <c r="K48" t="s">
        <v>2863</v>
      </c>
      <c r="L48" t="s">
        <v>1692</v>
      </c>
      <c r="M48" t="s">
        <v>5</v>
      </c>
      <c r="N48" t="s">
        <v>56</v>
      </c>
      <c r="O48" t="s">
        <v>2873</v>
      </c>
      <c r="R48" t="s">
        <v>5</v>
      </c>
      <c r="S48" s="1"/>
      <c r="T48" t="s">
        <v>2863</v>
      </c>
      <c r="U48" t="s">
        <v>1692</v>
      </c>
      <c r="V48" s="1">
        <v>45947</v>
      </c>
      <c r="W48" t="s">
        <v>9</v>
      </c>
      <c r="X48" t="s">
        <v>2865</v>
      </c>
    </row>
    <row r="49" spans="1:31" x14ac:dyDescent="0.35">
      <c r="A49" t="s">
        <v>2828</v>
      </c>
      <c r="B49" t="s">
        <v>1774</v>
      </c>
      <c r="C49" t="s">
        <v>1775</v>
      </c>
      <c r="D49" t="s">
        <v>1776</v>
      </c>
      <c r="E49" t="s">
        <v>2870</v>
      </c>
      <c r="F49" t="s">
        <v>5</v>
      </c>
      <c r="G49" t="s">
        <v>5</v>
      </c>
      <c r="H49" s="1">
        <v>45940</v>
      </c>
      <c r="I49" t="s">
        <v>2862</v>
      </c>
      <c r="J49" t="s">
        <v>1691</v>
      </c>
      <c r="K49" t="s">
        <v>2863</v>
      </c>
      <c r="L49" t="s">
        <v>1692</v>
      </c>
      <c r="M49" t="s">
        <v>5</v>
      </c>
      <c r="N49" t="s">
        <v>54</v>
      </c>
      <c r="O49" t="s">
        <v>2844</v>
      </c>
      <c r="R49" t="s">
        <v>5</v>
      </c>
      <c r="S49" s="1"/>
      <c r="V49" s="1">
        <v>45940</v>
      </c>
      <c r="W49" t="s">
        <v>9</v>
      </c>
      <c r="X49" t="s">
        <v>2865</v>
      </c>
      <c r="Y49" t="s">
        <v>2401</v>
      </c>
      <c r="Z49" t="s">
        <v>2403</v>
      </c>
      <c r="AA49" t="s">
        <v>2866</v>
      </c>
      <c r="AB49" t="s">
        <v>4</v>
      </c>
      <c r="AC49" t="s">
        <v>2867</v>
      </c>
      <c r="AD49" t="s">
        <v>2868</v>
      </c>
      <c r="AE49">
        <v>0</v>
      </c>
    </row>
    <row r="50" spans="1:31" x14ac:dyDescent="0.35">
      <c r="A50" t="s">
        <v>2828</v>
      </c>
      <c r="B50" t="s">
        <v>2398</v>
      </c>
      <c r="C50" t="s">
        <v>2399</v>
      </c>
      <c r="D50" t="s">
        <v>2400</v>
      </c>
      <c r="E50" t="s">
        <v>2861</v>
      </c>
      <c r="F50" t="s">
        <v>5</v>
      </c>
      <c r="G50" t="s">
        <v>5</v>
      </c>
      <c r="H50" s="1">
        <v>45940</v>
      </c>
      <c r="I50" t="s">
        <v>2862</v>
      </c>
      <c r="J50" t="s">
        <v>1691</v>
      </c>
      <c r="K50" t="s">
        <v>2863</v>
      </c>
      <c r="L50" t="s">
        <v>1692</v>
      </c>
      <c r="M50" t="s">
        <v>5</v>
      </c>
      <c r="N50" t="s">
        <v>54</v>
      </c>
      <c r="O50" t="s">
        <v>2844</v>
      </c>
      <c r="R50" t="s">
        <v>5</v>
      </c>
      <c r="S50" s="1"/>
      <c r="T50" t="s">
        <v>2864</v>
      </c>
      <c r="U50" t="s">
        <v>1858</v>
      </c>
      <c r="V50" s="1">
        <v>45940</v>
      </c>
      <c r="W50" t="s">
        <v>9</v>
      </c>
      <c r="X50" t="s">
        <v>2865</v>
      </c>
      <c r="Y50" t="s">
        <v>2401</v>
      </c>
      <c r="Z50" t="s">
        <v>2403</v>
      </c>
      <c r="AA50" t="s">
        <v>2866</v>
      </c>
      <c r="AB50" t="s">
        <v>4</v>
      </c>
      <c r="AC50" t="s">
        <v>2867</v>
      </c>
      <c r="AD50" t="s">
        <v>2868</v>
      </c>
      <c r="AE50">
        <v>0</v>
      </c>
    </row>
    <row r="51" spans="1:31" x14ac:dyDescent="0.35">
      <c r="A51" t="s">
        <v>2828</v>
      </c>
      <c r="B51" t="s">
        <v>1777</v>
      </c>
      <c r="C51" t="s">
        <v>1778</v>
      </c>
      <c r="D51" t="s">
        <v>1779</v>
      </c>
      <c r="E51" t="s">
        <v>2872</v>
      </c>
      <c r="F51" t="s">
        <v>5</v>
      </c>
      <c r="G51" t="s">
        <v>5</v>
      </c>
      <c r="H51" s="1">
        <v>45940</v>
      </c>
      <c r="I51" t="s">
        <v>2862</v>
      </c>
      <c r="J51" t="s">
        <v>1691</v>
      </c>
      <c r="K51" t="s">
        <v>2863</v>
      </c>
      <c r="L51" t="s">
        <v>1692</v>
      </c>
      <c r="M51" t="s">
        <v>5</v>
      </c>
      <c r="N51" t="s">
        <v>54</v>
      </c>
      <c r="O51" t="s">
        <v>2844</v>
      </c>
      <c r="R51" t="s">
        <v>5</v>
      </c>
      <c r="S51" s="1"/>
      <c r="V51" s="1">
        <v>45940</v>
      </c>
      <c r="W51" t="s">
        <v>9</v>
      </c>
      <c r="X51" t="s">
        <v>2865</v>
      </c>
      <c r="Y51" t="s">
        <v>2401</v>
      </c>
      <c r="Z51" t="s">
        <v>2403</v>
      </c>
      <c r="AA51" t="s">
        <v>2866</v>
      </c>
      <c r="AB51" t="s">
        <v>4</v>
      </c>
      <c r="AC51" t="s">
        <v>2867</v>
      </c>
      <c r="AD51" t="s">
        <v>2868</v>
      </c>
      <c r="AE51">
        <v>0</v>
      </c>
    </row>
    <row r="52" spans="1:31" x14ac:dyDescent="0.35">
      <c r="A52" t="s">
        <v>2828</v>
      </c>
      <c r="B52" t="s">
        <v>1780</v>
      </c>
      <c r="C52" t="s">
        <v>1781</v>
      </c>
      <c r="D52" t="s">
        <v>1782</v>
      </c>
      <c r="E52" t="s">
        <v>2869</v>
      </c>
      <c r="F52" t="s">
        <v>5</v>
      </c>
      <c r="G52" t="s">
        <v>5</v>
      </c>
      <c r="H52" s="1">
        <v>45940</v>
      </c>
      <c r="I52" t="s">
        <v>2862</v>
      </c>
      <c r="J52" t="s">
        <v>1691</v>
      </c>
      <c r="K52" t="s">
        <v>2863</v>
      </c>
      <c r="L52" t="s">
        <v>1692</v>
      </c>
      <c r="M52" t="s">
        <v>5</v>
      </c>
      <c r="N52" t="s">
        <v>54</v>
      </c>
      <c r="O52" t="s">
        <v>2844</v>
      </c>
      <c r="R52" t="s">
        <v>5</v>
      </c>
      <c r="S52" s="1"/>
      <c r="V52" s="1">
        <v>45940</v>
      </c>
      <c r="W52" t="s">
        <v>9</v>
      </c>
      <c r="X52" t="s">
        <v>2865</v>
      </c>
      <c r="Y52" t="s">
        <v>2401</v>
      </c>
      <c r="Z52" t="s">
        <v>2403</v>
      </c>
      <c r="AA52" t="s">
        <v>2866</v>
      </c>
      <c r="AB52" t="s">
        <v>4</v>
      </c>
      <c r="AC52" t="s">
        <v>2867</v>
      </c>
      <c r="AD52" t="s">
        <v>2868</v>
      </c>
      <c r="AE52">
        <v>0</v>
      </c>
    </row>
    <row r="53" spans="1:31" x14ac:dyDescent="0.35">
      <c r="A53" t="s">
        <v>2828</v>
      </c>
      <c r="B53" t="s">
        <v>1783</v>
      </c>
      <c r="C53" t="s">
        <v>1784</v>
      </c>
      <c r="D53" t="s">
        <v>1785</v>
      </c>
      <c r="E53" t="s">
        <v>2871</v>
      </c>
      <c r="F53" t="s">
        <v>5</v>
      </c>
      <c r="G53" t="s">
        <v>5</v>
      </c>
      <c r="H53" s="1">
        <v>45940</v>
      </c>
      <c r="I53" t="s">
        <v>2862</v>
      </c>
      <c r="J53" t="s">
        <v>1691</v>
      </c>
      <c r="K53" t="s">
        <v>2863</v>
      </c>
      <c r="L53" t="s">
        <v>1692</v>
      </c>
      <c r="M53" t="s">
        <v>5</v>
      </c>
      <c r="N53" t="s">
        <v>54</v>
      </c>
      <c r="O53" t="s">
        <v>2844</v>
      </c>
      <c r="R53" t="s">
        <v>5</v>
      </c>
      <c r="S53" s="1"/>
      <c r="V53" s="1">
        <v>45940</v>
      </c>
      <c r="W53" t="s">
        <v>9</v>
      </c>
      <c r="X53" t="s">
        <v>2865</v>
      </c>
      <c r="Y53" t="s">
        <v>2401</v>
      </c>
      <c r="Z53" t="s">
        <v>2403</v>
      </c>
      <c r="AA53" t="s">
        <v>2866</v>
      </c>
      <c r="AB53" t="s">
        <v>4</v>
      </c>
      <c r="AC53" t="s">
        <v>2867</v>
      </c>
      <c r="AD53" t="s">
        <v>2868</v>
      </c>
      <c r="AE53">
        <v>0</v>
      </c>
    </row>
    <row r="54" spans="1:31" x14ac:dyDescent="0.35">
      <c r="A54" t="s">
        <v>2828</v>
      </c>
      <c r="B54" t="s">
        <v>2401</v>
      </c>
      <c r="C54" t="s">
        <v>2402</v>
      </c>
      <c r="D54" t="s">
        <v>2403</v>
      </c>
      <c r="E54" t="s">
        <v>2866</v>
      </c>
      <c r="F54" t="s">
        <v>5</v>
      </c>
      <c r="G54" t="s">
        <v>5</v>
      </c>
      <c r="H54" s="1">
        <v>45940</v>
      </c>
      <c r="I54" t="s">
        <v>2862</v>
      </c>
      <c r="J54" t="s">
        <v>1691</v>
      </c>
      <c r="K54" t="s">
        <v>2863</v>
      </c>
      <c r="L54" t="s">
        <v>1692</v>
      </c>
      <c r="M54" t="s">
        <v>5</v>
      </c>
      <c r="N54" t="s">
        <v>56</v>
      </c>
      <c r="O54" t="s">
        <v>2873</v>
      </c>
      <c r="R54" t="s">
        <v>5</v>
      </c>
      <c r="S54" s="1"/>
      <c r="T54" t="s">
        <v>2863</v>
      </c>
      <c r="U54" t="s">
        <v>1692</v>
      </c>
      <c r="V54" s="1">
        <v>45940</v>
      </c>
      <c r="W54" t="s">
        <v>9</v>
      </c>
      <c r="X54" t="s">
        <v>2865</v>
      </c>
    </row>
    <row r="55" spans="1:31" x14ac:dyDescent="0.35">
      <c r="A55" t="s">
        <v>2828</v>
      </c>
      <c r="B55" t="s">
        <v>1786</v>
      </c>
      <c r="C55" t="s">
        <v>1787</v>
      </c>
      <c r="D55" t="s">
        <v>1788</v>
      </c>
      <c r="E55" t="s">
        <v>2870</v>
      </c>
      <c r="F55" t="s">
        <v>5</v>
      </c>
      <c r="G55" t="s">
        <v>5</v>
      </c>
      <c r="H55" s="1">
        <v>45933</v>
      </c>
      <c r="I55" t="s">
        <v>2862</v>
      </c>
      <c r="J55" t="s">
        <v>1691</v>
      </c>
      <c r="K55" t="s">
        <v>2863</v>
      </c>
      <c r="L55" t="s">
        <v>1692</v>
      </c>
      <c r="M55" t="s">
        <v>5</v>
      </c>
      <c r="N55" t="s">
        <v>54</v>
      </c>
      <c r="O55" t="s">
        <v>2844</v>
      </c>
      <c r="R55" t="s">
        <v>5</v>
      </c>
      <c r="S55" s="1"/>
      <c r="V55" s="1">
        <v>45933</v>
      </c>
      <c r="W55" t="s">
        <v>9</v>
      </c>
      <c r="X55" t="s">
        <v>2865</v>
      </c>
      <c r="Y55" t="s">
        <v>2407</v>
      </c>
      <c r="Z55" t="s">
        <v>2409</v>
      </c>
      <c r="AA55" t="s">
        <v>2866</v>
      </c>
      <c r="AB55" t="s">
        <v>4</v>
      </c>
      <c r="AC55" t="s">
        <v>2867</v>
      </c>
      <c r="AD55" t="s">
        <v>2868</v>
      </c>
      <c r="AE55">
        <v>0</v>
      </c>
    </row>
    <row r="56" spans="1:31" x14ac:dyDescent="0.35">
      <c r="A56" t="s">
        <v>2828</v>
      </c>
      <c r="B56" t="s">
        <v>2404</v>
      </c>
      <c r="C56" t="s">
        <v>2405</v>
      </c>
      <c r="D56" t="s">
        <v>2406</v>
      </c>
      <c r="E56" t="s">
        <v>2861</v>
      </c>
      <c r="F56" t="s">
        <v>5</v>
      </c>
      <c r="G56" t="s">
        <v>5</v>
      </c>
      <c r="H56" s="1">
        <v>45933</v>
      </c>
      <c r="I56" t="s">
        <v>2862</v>
      </c>
      <c r="J56" t="s">
        <v>1691</v>
      </c>
      <c r="K56" t="s">
        <v>2863</v>
      </c>
      <c r="L56" t="s">
        <v>1692</v>
      </c>
      <c r="M56" t="s">
        <v>5</v>
      </c>
      <c r="N56" t="s">
        <v>54</v>
      </c>
      <c r="O56" t="s">
        <v>2844</v>
      </c>
      <c r="R56" t="s">
        <v>5</v>
      </c>
      <c r="S56" s="1"/>
      <c r="T56" t="s">
        <v>2864</v>
      </c>
      <c r="U56" t="s">
        <v>1858</v>
      </c>
      <c r="V56" s="1">
        <v>45933</v>
      </c>
      <c r="W56" t="s">
        <v>9</v>
      </c>
      <c r="X56" t="s">
        <v>2865</v>
      </c>
      <c r="Y56" t="s">
        <v>2407</v>
      </c>
      <c r="Z56" t="s">
        <v>2409</v>
      </c>
      <c r="AA56" t="s">
        <v>2866</v>
      </c>
      <c r="AB56" t="s">
        <v>4</v>
      </c>
      <c r="AC56" t="s">
        <v>2867</v>
      </c>
      <c r="AD56" t="s">
        <v>2868</v>
      </c>
      <c r="AE56">
        <v>0</v>
      </c>
    </row>
    <row r="57" spans="1:31" x14ac:dyDescent="0.35">
      <c r="A57" t="s">
        <v>2828</v>
      </c>
      <c r="B57" t="s">
        <v>1789</v>
      </c>
      <c r="C57" t="s">
        <v>1790</v>
      </c>
      <c r="D57" t="s">
        <v>1791</v>
      </c>
      <c r="E57" t="s">
        <v>2872</v>
      </c>
      <c r="F57" t="s">
        <v>5</v>
      </c>
      <c r="G57" t="s">
        <v>5</v>
      </c>
      <c r="H57" s="1">
        <v>45933</v>
      </c>
      <c r="I57" t="s">
        <v>2862</v>
      </c>
      <c r="J57" t="s">
        <v>1691</v>
      </c>
      <c r="K57" t="s">
        <v>2863</v>
      </c>
      <c r="L57" t="s">
        <v>1692</v>
      </c>
      <c r="M57" t="s">
        <v>5</v>
      </c>
      <c r="N57" t="s">
        <v>54</v>
      </c>
      <c r="O57" t="s">
        <v>2844</v>
      </c>
      <c r="R57" t="s">
        <v>5</v>
      </c>
      <c r="S57" s="1"/>
      <c r="V57" s="1">
        <v>45933</v>
      </c>
      <c r="W57" t="s">
        <v>9</v>
      </c>
      <c r="X57" t="s">
        <v>2865</v>
      </c>
      <c r="Y57" t="s">
        <v>2407</v>
      </c>
      <c r="Z57" t="s">
        <v>2409</v>
      </c>
      <c r="AA57" t="s">
        <v>2866</v>
      </c>
      <c r="AB57" t="s">
        <v>4</v>
      </c>
      <c r="AC57" t="s">
        <v>2867</v>
      </c>
      <c r="AD57" t="s">
        <v>2868</v>
      </c>
      <c r="AE57">
        <v>0</v>
      </c>
    </row>
    <row r="58" spans="1:31" x14ac:dyDescent="0.35">
      <c r="A58" t="s">
        <v>2828</v>
      </c>
      <c r="B58" t="s">
        <v>1792</v>
      </c>
      <c r="C58" t="s">
        <v>1793</v>
      </c>
      <c r="D58" t="s">
        <v>1794</v>
      </c>
      <c r="E58" t="s">
        <v>2871</v>
      </c>
      <c r="F58" t="s">
        <v>5</v>
      </c>
      <c r="G58" t="s">
        <v>5</v>
      </c>
      <c r="H58" s="1">
        <v>45933</v>
      </c>
      <c r="I58" t="s">
        <v>2862</v>
      </c>
      <c r="J58" t="s">
        <v>1691</v>
      </c>
      <c r="K58" t="s">
        <v>2863</v>
      </c>
      <c r="L58" t="s">
        <v>1692</v>
      </c>
      <c r="M58" t="s">
        <v>5</v>
      </c>
      <c r="N58" t="s">
        <v>54</v>
      </c>
      <c r="O58" t="s">
        <v>2844</v>
      </c>
      <c r="R58" t="s">
        <v>5</v>
      </c>
      <c r="S58" s="1"/>
      <c r="V58" s="1">
        <v>45933</v>
      </c>
      <c r="W58" t="s">
        <v>9</v>
      </c>
      <c r="X58" t="s">
        <v>2865</v>
      </c>
      <c r="Y58" t="s">
        <v>2407</v>
      </c>
      <c r="Z58" t="s">
        <v>2409</v>
      </c>
      <c r="AA58" t="s">
        <v>2866</v>
      </c>
      <c r="AB58" t="s">
        <v>4</v>
      </c>
      <c r="AC58" t="s">
        <v>2867</v>
      </c>
      <c r="AD58" t="s">
        <v>2868</v>
      </c>
      <c r="AE58">
        <v>0</v>
      </c>
    </row>
    <row r="59" spans="1:31" x14ac:dyDescent="0.35">
      <c r="A59" t="s">
        <v>2828</v>
      </c>
      <c r="B59" t="s">
        <v>1795</v>
      </c>
      <c r="C59" t="s">
        <v>1796</v>
      </c>
      <c r="D59" t="s">
        <v>1797</v>
      </c>
      <c r="E59" t="s">
        <v>2869</v>
      </c>
      <c r="F59" t="s">
        <v>5</v>
      </c>
      <c r="G59" t="s">
        <v>5</v>
      </c>
      <c r="H59" s="1">
        <v>45933</v>
      </c>
      <c r="I59" t="s">
        <v>2862</v>
      </c>
      <c r="J59" t="s">
        <v>1691</v>
      </c>
      <c r="K59" t="s">
        <v>2863</v>
      </c>
      <c r="L59" t="s">
        <v>1692</v>
      </c>
      <c r="M59" t="s">
        <v>5</v>
      </c>
      <c r="N59" t="s">
        <v>54</v>
      </c>
      <c r="O59" t="s">
        <v>2844</v>
      </c>
      <c r="R59" t="s">
        <v>5</v>
      </c>
      <c r="S59" s="1"/>
      <c r="V59" s="1">
        <v>45933</v>
      </c>
      <c r="W59" t="s">
        <v>9</v>
      </c>
      <c r="X59" t="s">
        <v>2865</v>
      </c>
      <c r="Y59" t="s">
        <v>2407</v>
      </c>
      <c r="Z59" t="s">
        <v>2409</v>
      </c>
      <c r="AA59" t="s">
        <v>2866</v>
      </c>
      <c r="AB59" t="s">
        <v>4</v>
      </c>
      <c r="AC59" t="s">
        <v>2867</v>
      </c>
      <c r="AD59" t="s">
        <v>2868</v>
      </c>
      <c r="AE59">
        <v>0</v>
      </c>
    </row>
    <row r="60" spans="1:31" x14ac:dyDescent="0.35">
      <c r="A60" t="s">
        <v>2828</v>
      </c>
      <c r="B60" t="s">
        <v>2407</v>
      </c>
      <c r="C60" t="s">
        <v>2408</v>
      </c>
      <c r="D60" t="s">
        <v>2409</v>
      </c>
      <c r="E60" t="s">
        <v>2866</v>
      </c>
      <c r="F60" t="s">
        <v>5</v>
      </c>
      <c r="G60" t="s">
        <v>5</v>
      </c>
      <c r="H60" s="1">
        <v>45933</v>
      </c>
      <c r="I60" t="s">
        <v>2862</v>
      </c>
      <c r="J60" t="s">
        <v>1691</v>
      </c>
      <c r="K60" t="s">
        <v>2863</v>
      </c>
      <c r="L60" t="s">
        <v>1692</v>
      </c>
      <c r="M60" t="s">
        <v>5</v>
      </c>
      <c r="N60" t="s">
        <v>56</v>
      </c>
      <c r="O60" t="s">
        <v>2873</v>
      </c>
      <c r="R60" t="s">
        <v>5</v>
      </c>
      <c r="S60" s="1"/>
      <c r="T60" t="s">
        <v>2863</v>
      </c>
      <c r="U60" t="s">
        <v>1692</v>
      </c>
      <c r="V60" s="1">
        <v>45933</v>
      </c>
      <c r="W60" t="s">
        <v>9</v>
      </c>
      <c r="X60" t="s">
        <v>2865</v>
      </c>
    </row>
    <row r="61" spans="1:31" x14ac:dyDescent="0.35">
      <c r="A61" t="s">
        <v>2828</v>
      </c>
      <c r="B61" t="s">
        <v>1798</v>
      </c>
      <c r="C61" t="s">
        <v>1799</v>
      </c>
      <c r="D61" t="s">
        <v>1800</v>
      </c>
      <c r="E61" t="s">
        <v>2870</v>
      </c>
      <c r="F61" t="s">
        <v>5</v>
      </c>
      <c r="G61" t="s">
        <v>5</v>
      </c>
      <c r="H61" s="1">
        <v>45926</v>
      </c>
      <c r="I61" t="s">
        <v>2862</v>
      </c>
      <c r="J61" t="s">
        <v>1691</v>
      </c>
      <c r="K61" t="s">
        <v>2863</v>
      </c>
      <c r="L61" t="s">
        <v>1692</v>
      </c>
      <c r="M61" t="s">
        <v>5</v>
      </c>
      <c r="N61" t="s">
        <v>54</v>
      </c>
      <c r="O61" t="s">
        <v>2844</v>
      </c>
      <c r="R61" t="s">
        <v>5</v>
      </c>
      <c r="S61" s="1"/>
      <c r="V61" s="1">
        <v>45926</v>
      </c>
      <c r="W61" t="s">
        <v>9</v>
      </c>
      <c r="X61" t="s">
        <v>2865</v>
      </c>
      <c r="Y61" t="s">
        <v>2413</v>
      </c>
      <c r="Z61" t="s">
        <v>2415</v>
      </c>
      <c r="AA61" t="s">
        <v>2866</v>
      </c>
      <c r="AB61" t="s">
        <v>4</v>
      </c>
      <c r="AC61" t="s">
        <v>2867</v>
      </c>
      <c r="AD61" t="s">
        <v>2868</v>
      </c>
      <c r="AE61">
        <v>0</v>
      </c>
    </row>
    <row r="62" spans="1:31" x14ac:dyDescent="0.35">
      <c r="A62" t="s">
        <v>2828</v>
      </c>
      <c r="B62" t="s">
        <v>1801</v>
      </c>
      <c r="C62" t="s">
        <v>1802</v>
      </c>
      <c r="D62" t="s">
        <v>1803</v>
      </c>
      <c r="E62" t="s">
        <v>2872</v>
      </c>
      <c r="F62" t="s">
        <v>5</v>
      </c>
      <c r="G62" t="s">
        <v>5</v>
      </c>
      <c r="H62" s="1">
        <v>45926</v>
      </c>
      <c r="I62" t="s">
        <v>2862</v>
      </c>
      <c r="J62" t="s">
        <v>1691</v>
      </c>
      <c r="K62" t="s">
        <v>2863</v>
      </c>
      <c r="L62" t="s">
        <v>1692</v>
      </c>
      <c r="M62" t="s">
        <v>5</v>
      </c>
      <c r="N62" t="s">
        <v>54</v>
      </c>
      <c r="O62" t="s">
        <v>2844</v>
      </c>
      <c r="R62" t="s">
        <v>5</v>
      </c>
      <c r="S62" s="1"/>
      <c r="V62" s="1">
        <v>45926</v>
      </c>
      <c r="W62" t="s">
        <v>9</v>
      </c>
      <c r="X62" t="s">
        <v>2865</v>
      </c>
      <c r="Y62" t="s">
        <v>2413</v>
      </c>
      <c r="Z62" t="s">
        <v>2415</v>
      </c>
      <c r="AA62" t="s">
        <v>2866</v>
      </c>
      <c r="AB62" t="s">
        <v>4</v>
      </c>
      <c r="AC62" t="s">
        <v>2867</v>
      </c>
      <c r="AD62" t="s">
        <v>2868</v>
      </c>
      <c r="AE62">
        <v>0</v>
      </c>
    </row>
    <row r="63" spans="1:31" x14ac:dyDescent="0.35">
      <c r="A63" t="s">
        <v>2828</v>
      </c>
      <c r="B63" t="s">
        <v>1804</v>
      </c>
      <c r="C63" t="s">
        <v>1805</v>
      </c>
      <c r="D63" t="s">
        <v>1806</v>
      </c>
      <c r="E63" t="s">
        <v>2871</v>
      </c>
      <c r="F63" t="s">
        <v>5</v>
      </c>
      <c r="G63" t="s">
        <v>5</v>
      </c>
      <c r="H63" s="1">
        <v>45926</v>
      </c>
      <c r="I63" t="s">
        <v>2862</v>
      </c>
      <c r="J63" t="s">
        <v>1691</v>
      </c>
      <c r="K63" t="s">
        <v>2863</v>
      </c>
      <c r="L63" t="s">
        <v>1692</v>
      </c>
      <c r="M63" t="s">
        <v>5</v>
      </c>
      <c r="N63" t="s">
        <v>54</v>
      </c>
      <c r="O63" t="s">
        <v>2844</v>
      </c>
      <c r="R63" t="s">
        <v>5</v>
      </c>
      <c r="S63" s="1"/>
      <c r="V63" s="1">
        <v>45926</v>
      </c>
      <c r="W63" t="s">
        <v>9</v>
      </c>
      <c r="X63" t="s">
        <v>2865</v>
      </c>
      <c r="Y63" t="s">
        <v>2413</v>
      </c>
      <c r="Z63" t="s">
        <v>2415</v>
      </c>
      <c r="AA63" t="s">
        <v>2866</v>
      </c>
      <c r="AB63" t="s">
        <v>4</v>
      </c>
      <c r="AC63" t="s">
        <v>2867</v>
      </c>
      <c r="AD63" t="s">
        <v>2868</v>
      </c>
      <c r="AE63">
        <v>0</v>
      </c>
    </row>
    <row r="64" spans="1:31" x14ac:dyDescent="0.35">
      <c r="A64" t="s">
        <v>2828</v>
      </c>
      <c r="B64" t="s">
        <v>1807</v>
      </c>
      <c r="C64" t="s">
        <v>1808</v>
      </c>
      <c r="D64" t="s">
        <v>1809</v>
      </c>
      <c r="E64" t="s">
        <v>2869</v>
      </c>
      <c r="F64" t="s">
        <v>5</v>
      </c>
      <c r="G64" t="s">
        <v>5</v>
      </c>
      <c r="H64" s="1">
        <v>45926</v>
      </c>
      <c r="I64" t="s">
        <v>2862</v>
      </c>
      <c r="J64" t="s">
        <v>1691</v>
      </c>
      <c r="K64" t="s">
        <v>2863</v>
      </c>
      <c r="L64" t="s">
        <v>1692</v>
      </c>
      <c r="M64" t="s">
        <v>5</v>
      </c>
      <c r="N64" t="s">
        <v>54</v>
      </c>
      <c r="O64" t="s">
        <v>2844</v>
      </c>
      <c r="R64" t="s">
        <v>5</v>
      </c>
      <c r="S64" s="1"/>
      <c r="V64" s="1">
        <v>45926</v>
      </c>
      <c r="W64" t="s">
        <v>9</v>
      </c>
      <c r="X64" t="s">
        <v>2865</v>
      </c>
      <c r="Y64" t="s">
        <v>2413</v>
      </c>
      <c r="Z64" t="s">
        <v>2415</v>
      </c>
      <c r="AA64" t="s">
        <v>2866</v>
      </c>
      <c r="AB64" t="s">
        <v>4</v>
      </c>
      <c r="AC64" t="s">
        <v>2867</v>
      </c>
      <c r="AD64" t="s">
        <v>2868</v>
      </c>
      <c r="AE64">
        <v>0</v>
      </c>
    </row>
    <row r="65" spans="1:31" x14ac:dyDescent="0.35">
      <c r="A65" t="s">
        <v>2828</v>
      </c>
      <c r="B65" t="s">
        <v>2410</v>
      </c>
      <c r="C65" t="s">
        <v>2411</v>
      </c>
      <c r="D65" t="s">
        <v>2412</v>
      </c>
      <c r="E65" t="s">
        <v>2861</v>
      </c>
      <c r="F65" t="s">
        <v>5</v>
      </c>
      <c r="G65" t="s">
        <v>5</v>
      </c>
      <c r="H65" s="1">
        <v>45926</v>
      </c>
      <c r="I65" t="s">
        <v>2862</v>
      </c>
      <c r="J65" t="s">
        <v>1691</v>
      </c>
      <c r="K65" t="s">
        <v>2863</v>
      </c>
      <c r="L65" t="s">
        <v>1692</v>
      </c>
      <c r="M65" t="s">
        <v>5</v>
      </c>
      <c r="N65" t="s">
        <v>54</v>
      </c>
      <c r="O65" t="s">
        <v>2844</v>
      </c>
      <c r="R65" t="s">
        <v>5</v>
      </c>
      <c r="S65" s="1"/>
      <c r="T65" t="s">
        <v>2864</v>
      </c>
      <c r="U65" t="s">
        <v>1858</v>
      </c>
      <c r="V65" s="1">
        <v>45926</v>
      </c>
      <c r="W65" t="s">
        <v>9</v>
      </c>
      <c r="X65" t="s">
        <v>2865</v>
      </c>
      <c r="Y65" t="s">
        <v>2413</v>
      </c>
      <c r="Z65" t="s">
        <v>2415</v>
      </c>
      <c r="AA65" t="s">
        <v>2866</v>
      </c>
      <c r="AB65" t="s">
        <v>4</v>
      </c>
      <c r="AC65" t="s">
        <v>2867</v>
      </c>
      <c r="AD65" t="s">
        <v>2868</v>
      </c>
      <c r="AE65">
        <v>0</v>
      </c>
    </row>
    <row r="66" spans="1:31" x14ac:dyDescent="0.35">
      <c r="A66" t="s">
        <v>2828</v>
      </c>
      <c r="B66" t="s">
        <v>2413</v>
      </c>
      <c r="C66" t="s">
        <v>2414</v>
      </c>
      <c r="D66" t="s">
        <v>2415</v>
      </c>
      <c r="E66" t="s">
        <v>2866</v>
      </c>
      <c r="F66" t="s">
        <v>5</v>
      </c>
      <c r="G66" t="s">
        <v>5</v>
      </c>
      <c r="H66" s="1">
        <v>45926</v>
      </c>
      <c r="I66" t="s">
        <v>2862</v>
      </c>
      <c r="J66" t="s">
        <v>1691</v>
      </c>
      <c r="K66" t="s">
        <v>2863</v>
      </c>
      <c r="L66" t="s">
        <v>1692</v>
      </c>
      <c r="M66" t="s">
        <v>5</v>
      </c>
      <c r="N66" t="s">
        <v>56</v>
      </c>
      <c r="O66" t="s">
        <v>2873</v>
      </c>
      <c r="R66" t="s">
        <v>5</v>
      </c>
      <c r="S66" s="1"/>
      <c r="T66" t="s">
        <v>2863</v>
      </c>
      <c r="U66" t="s">
        <v>1692</v>
      </c>
      <c r="V66" s="1">
        <v>45926</v>
      </c>
      <c r="W66" t="s">
        <v>9</v>
      </c>
      <c r="X66" t="s">
        <v>2865</v>
      </c>
    </row>
    <row r="67" spans="1:31" x14ac:dyDescent="0.35">
      <c r="A67" t="s">
        <v>2828</v>
      </c>
      <c r="B67" t="s">
        <v>2416</v>
      </c>
      <c r="C67" t="s">
        <v>2417</v>
      </c>
      <c r="D67" t="s">
        <v>2418</v>
      </c>
      <c r="E67" t="s">
        <v>2861</v>
      </c>
      <c r="F67" t="s">
        <v>5</v>
      </c>
      <c r="G67" t="s">
        <v>5</v>
      </c>
      <c r="H67" s="1">
        <v>45919</v>
      </c>
      <c r="I67" t="s">
        <v>2862</v>
      </c>
      <c r="J67" t="s">
        <v>1691</v>
      </c>
      <c r="K67" t="s">
        <v>2863</v>
      </c>
      <c r="L67" t="s">
        <v>1692</v>
      </c>
      <c r="M67" t="s">
        <v>5</v>
      </c>
      <c r="N67" t="s">
        <v>54</v>
      </c>
      <c r="O67" t="s">
        <v>2844</v>
      </c>
      <c r="R67" t="s">
        <v>5</v>
      </c>
      <c r="S67" s="1"/>
      <c r="T67" t="s">
        <v>2864</v>
      </c>
      <c r="U67" t="s">
        <v>1858</v>
      </c>
      <c r="V67" s="1">
        <v>45919</v>
      </c>
      <c r="W67" t="s">
        <v>9</v>
      </c>
      <c r="X67" t="s">
        <v>2865</v>
      </c>
      <c r="Y67" t="s">
        <v>2419</v>
      </c>
      <c r="Z67" t="s">
        <v>2421</v>
      </c>
      <c r="AA67" t="s">
        <v>2866</v>
      </c>
      <c r="AB67" t="s">
        <v>4</v>
      </c>
      <c r="AC67" t="s">
        <v>2867</v>
      </c>
      <c r="AD67" t="s">
        <v>2868</v>
      </c>
      <c r="AE67">
        <v>0</v>
      </c>
    </row>
    <row r="68" spans="1:31" x14ac:dyDescent="0.35">
      <c r="A68" t="s">
        <v>2828</v>
      </c>
      <c r="B68" t="s">
        <v>1810</v>
      </c>
      <c r="C68" t="s">
        <v>1811</v>
      </c>
      <c r="D68" t="s">
        <v>1812</v>
      </c>
      <c r="E68" t="s">
        <v>2871</v>
      </c>
      <c r="F68" t="s">
        <v>5</v>
      </c>
      <c r="G68" t="s">
        <v>5</v>
      </c>
      <c r="H68" s="1">
        <v>45919</v>
      </c>
      <c r="I68" t="s">
        <v>2862</v>
      </c>
      <c r="J68" t="s">
        <v>1691</v>
      </c>
      <c r="K68" t="s">
        <v>2863</v>
      </c>
      <c r="L68" t="s">
        <v>1692</v>
      </c>
      <c r="M68" t="s">
        <v>5</v>
      </c>
      <c r="N68" t="s">
        <v>54</v>
      </c>
      <c r="O68" t="s">
        <v>2844</v>
      </c>
      <c r="R68" t="s">
        <v>5</v>
      </c>
      <c r="S68" s="1"/>
      <c r="V68" s="1">
        <v>45919</v>
      </c>
      <c r="W68" t="s">
        <v>9</v>
      </c>
      <c r="X68" t="s">
        <v>2865</v>
      </c>
      <c r="Y68" t="s">
        <v>2419</v>
      </c>
      <c r="Z68" t="s">
        <v>2421</v>
      </c>
      <c r="AA68" t="s">
        <v>2866</v>
      </c>
      <c r="AB68" t="s">
        <v>4</v>
      </c>
      <c r="AC68" t="s">
        <v>2867</v>
      </c>
      <c r="AD68" t="s">
        <v>2868</v>
      </c>
      <c r="AE68">
        <v>0</v>
      </c>
    </row>
    <row r="69" spans="1:31" x14ac:dyDescent="0.35">
      <c r="A69" t="s">
        <v>2828</v>
      </c>
      <c r="B69" t="s">
        <v>1813</v>
      </c>
      <c r="C69" t="s">
        <v>1814</v>
      </c>
      <c r="D69" t="s">
        <v>1815</v>
      </c>
      <c r="E69" t="s">
        <v>2872</v>
      </c>
      <c r="F69" t="s">
        <v>5</v>
      </c>
      <c r="G69" t="s">
        <v>5</v>
      </c>
      <c r="H69" s="1">
        <v>45919</v>
      </c>
      <c r="I69" t="s">
        <v>2862</v>
      </c>
      <c r="J69" t="s">
        <v>1691</v>
      </c>
      <c r="K69" t="s">
        <v>2863</v>
      </c>
      <c r="L69" t="s">
        <v>1692</v>
      </c>
      <c r="M69" t="s">
        <v>5</v>
      </c>
      <c r="N69" t="s">
        <v>54</v>
      </c>
      <c r="O69" t="s">
        <v>2844</v>
      </c>
      <c r="R69" t="s">
        <v>5</v>
      </c>
      <c r="S69" s="1"/>
      <c r="V69" s="1">
        <v>45919</v>
      </c>
      <c r="W69" t="s">
        <v>9</v>
      </c>
      <c r="X69" t="s">
        <v>2865</v>
      </c>
      <c r="Y69" t="s">
        <v>2419</v>
      </c>
      <c r="Z69" t="s">
        <v>2421</v>
      </c>
      <c r="AA69" t="s">
        <v>2866</v>
      </c>
      <c r="AB69" t="s">
        <v>4</v>
      </c>
      <c r="AC69" t="s">
        <v>2867</v>
      </c>
      <c r="AD69" t="s">
        <v>2868</v>
      </c>
      <c r="AE69">
        <v>0</v>
      </c>
    </row>
    <row r="70" spans="1:31" x14ac:dyDescent="0.35">
      <c r="A70" t="s">
        <v>2828</v>
      </c>
      <c r="B70" t="s">
        <v>1816</v>
      </c>
      <c r="C70" t="s">
        <v>1817</v>
      </c>
      <c r="D70" t="s">
        <v>1818</v>
      </c>
      <c r="E70" t="s">
        <v>2870</v>
      </c>
      <c r="F70" t="s">
        <v>5</v>
      </c>
      <c r="G70" t="s">
        <v>5</v>
      </c>
      <c r="H70" s="1">
        <v>45919</v>
      </c>
      <c r="I70" t="s">
        <v>2862</v>
      </c>
      <c r="J70" t="s">
        <v>1691</v>
      </c>
      <c r="K70" t="s">
        <v>2863</v>
      </c>
      <c r="L70" t="s">
        <v>1692</v>
      </c>
      <c r="M70" t="s">
        <v>5</v>
      </c>
      <c r="N70" t="s">
        <v>54</v>
      </c>
      <c r="O70" t="s">
        <v>2844</v>
      </c>
      <c r="R70" t="s">
        <v>5</v>
      </c>
      <c r="S70" s="1"/>
      <c r="V70" s="1">
        <v>45919</v>
      </c>
      <c r="W70" t="s">
        <v>9</v>
      </c>
      <c r="X70" t="s">
        <v>2865</v>
      </c>
      <c r="Y70" t="s">
        <v>2419</v>
      </c>
      <c r="Z70" t="s">
        <v>2421</v>
      </c>
      <c r="AA70" t="s">
        <v>2866</v>
      </c>
      <c r="AB70" t="s">
        <v>4</v>
      </c>
      <c r="AC70" t="s">
        <v>2867</v>
      </c>
      <c r="AD70" t="s">
        <v>2868</v>
      </c>
      <c r="AE70">
        <v>0</v>
      </c>
    </row>
    <row r="71" spans="1:31" x14ac:dyDescent="0.35">
      <c r="A71" t="s">
        <v>2828</v>
      </c>
      <c r="B71" t="s">
        <v>1819</v>
      </c>
      <c r="C71" t="s">
        <v>1820</v>
      </c>
      <c r="D71" t="s">
        <v>1821</v>
      </c>
      <c r="E71" t="s">
        <v>2869</v>
      </c>
      <c r="F71" t="s">
        <v>5</v>
      </c>
      <c r="G71" t="s">
        <v>5</v>
      </c>
      <c r="H71" s="1">
        <v>45919</v>
      </c>
      <c r="I71" t="s">
        <v>2862</v>
      </c>
      <c r="J71" t="s">
        <v>1691</v>
      </c>
      <c r="K71" t="s">
        <v>2863</v>
      </c>
      <c r="L71" t="s">
        <v>1692</v>
      </c>
      <c r="M71" t="s">
        <v>5</v>
      </c>
      <c r="N71" t="s">
        <v>54</v>
      </c>
      <c r="O71" t="s">
        <v>2844</v>
      </c>
      <c r="R71" t="s">
        <v>5</v>
      </c>
      <c r="S71" s="1"/>
      <c r="V71" s="1">
        <v>45919</v>
      </c>
      <c r="W71" t="s">
        <v>9</v>
      </c>
      <c r="X71" t="s">
        <v>2865</v>
      </c>
      <c r="Y71" t="s">
        <v>2419</v>
      </c>
      <c r="Z71" t="s">
        <v>2421</v>
      </c>
      <c r="AA71" t="s">
        <v>2866</v>
      </c>
      <c r="AB71" t="s">
        <v>4</v>
      </c>
      <c r="AC71" t="s">
        <v>2867</v>
      </c>
      <c r="AD71" t="s">
        <v>2868</v>
      </c>
      <c r="AE71">
        <v>0</v>
      </c>
    </row>
    <row r="72" spans="1:31" x14ac:dyDescent="0.35">
      <c r="A72" t="s">
        <v>2828</v>
      </c>
      <c r="B72" t="s">
        <v>2419</v>
      </c>
      <c r="C72" t="s">
        <v>2420</v>
      </c>
      <c r="D72" t="s">
        <v>2421</v>
      </c>
      <c r="E72" t="s">
        <v>2866</v>
      </c>
      <c r="F72" t="s">
        <v>5</v>
      </c>
      <c r="G72" t="s">
        <v>5</v>
      </c>
      <c r="H72" s="1">
        <v>45919</v>
      </c>
      <c r="I72" t="s">
        <v>2862</v>
      </c>
      <c r="J72" t="s">
        <v>1691</v>
      </c>
      <c r="K72" t="s">
        <v>2863</v>
      </c>
      <c r="L72" t="s">
        <v>1692</v>
      </c>
      <c r="M72" t="s">
        <v>5</v>
      </c>
      <c r="N72" t="s">
        <v>56</v>
      </c>
      <c r="O72" t="s">
        <v>2873</v>
      </c>
      <c r="R72" t="s">
        <v>5</v>
      </c>
      <c r="S72" s="1"/>
      <c r="T72" t="s">
        <v>2863</v>
      </c>
      <c r="U72" t="s">
        <v>1692</v>
      </c>
      <c r="V72" s="1">
        <v>45919</v>
      </c>
      <c r="W72" t="s">
        <v>9</v>
      </c>
      <c r="X72" t="s">
        <v>2865</v>
      </c>
    </row>
    <row r="73" spans="1:31" x14ac:dyDescent="0.35">
      <c r="A73" t="s">
        <v>2828</v>
      </c>
      <c r="B73" t="s">
        <v>1822</v>
      </c>
      <c r="C73" t="s">
        <v>1823</v>
      </c>
      <c r="D73" t="s">
        <v>1824</v>
      </c>
      <c r="E73" t="s">
        <v>2869</v>
      </c>
      <c r="F73" t="s">
        <v>5</v>
      </c>
      <c r="G73" t="s">
        <v>5</v>
      </c>
      <c r="H73" s="1">
        <v>45912</v>
      </c>
      <c r="I73" t="s">
        <v>2862</v>
      </c>
      <c r="J73" t="s">
        <v>1691</v>
      </c>
      <c r="K73" t="s">
        <v>2863</v>
      </c>
      <c r="L73" t="s">
        <v>1692</v>
      </c>
      <c r="M73" t="s">
        <v>5</v>
      </c>
      <c r="N73" t="s">
        <v>54</v>
      </c>
      <c r="O73" t="s">
        <v>2844</v>
      </c>
      <c r="R73" t="s">
        <v>5</v>
      </c>
      <c r="S73" s="1"/>
      <c r="V73" s="1">
        <v>45912</v>
      </c>
      <c r="W73" t="s">
        <v>9</v>
      </c>
      <c r="X73" t="s">
        <v>2865</v>
      </c>
      <c r="Y73" t="s">
        <v>2425</v>
      </c>
      <c r="Z73" t="s">
        <v>2427</v>
      </c>
      <c r="AA73" t="s">
        <v>2866</v>
      </c>
      <c r="AB73" t="s">
        <v>4</v>
      </c>
      <c r="AC73" t="s">
        <v>2867</v>
      </c>
      <c r="AD73" t="s">
        <v>2868</v>
      </c>
      <c r="AE73">
        <v>0</v>
      </c>
    </row>
    <row r="74" spans="1:31" x14ac:dyDescent="0.35">
      <c r="A74" t="s">
        <v>2828</v>
      </c>
      <c r="B74" t="s">
        <v>2422</v>
      </c>
      <c r="C74" t="s">
        <v>2423</v>
      </c>
      <c r="D74" t="s">
        <v>2424</v>
      </c>
      <c r="E74" t="s">
        <v>2861</v>
      </c>
      <c r="F74" t="s">
        <v>5</v>
      </c>
      <c r="G74" t="s">
        <v>5</v>
      </c>
      <c r="H74" s="1">
        <v>45912</v>
      </c>
      <c r="I74" t="s">
        <v>2862</v>
      </c>
      <c r="J74" t="s">
        <v>1691</v>
      </c>
      <c r="K74" t="s">
        <v>2863</v>
      </c>
      <c r="L74" t="s">
        <v>1692</v>
      </c>
      <c r="M74" t="s">
        <v>5</v>
      </c>
      <c r="N74" t="s">
        <v>54</v>
      </c>
      <c r="O74" t="s">
        <v>2844</v>
      </c>
      <c r="R74" t="s">
        <v>5</v>
      </c>
      <c r="S74" s="1"/>
      <c r="T74" t="s">
        <v>2864</v>
      </c>
      <c r="U74" t="s">
        <v>1858</v>
      </c>
      <c r="V74" s="1">
        <v>45912</v>
      </c>
      <c r="W74" t="s">
        <v>9</v>
      </c>
      <c r="X74" t="s">
        <v>2865</v>
      </c>
      <c r="Y74" t="s">
        <v>2425</v>
      </c>
      <c r="Z74" t="s">
        <v>2427</v>
      </c>
      <c r="AA74" t="s">
        <v>2866</v>
      </c>
      <c r="AB74" t="s">
        <v>4</v>
      </c>
      <c r="AC74" t="s">
        <v>2867</v>
      </c>
      <c r="AD74" t="s">
        <v>2868</v>
      </c>
      <c r="AE74">
        <v>0</v>
      </c>
    </row>
    <row r="75" spans="1:31" x14ac:dyDescent="0.35">
      <c r="A75" t="s">
        <v>2828</v>
      </c>
      <c r="B75" t="s">
        <v>1825</v>
      </c>
      <c r="C75" t="s">
        <v>1826</v>
      </c>
      <c r="D75" t="s">
        <v>1827</v>
      </c>
      <c r="E75" t="s">
        <v>2870</v>
      </c>
      <c r="F75" t="s">
        <v>5</v>
      </c>
      <c r="G75" t="s">
        <v>5</v>
      </c>
      <c r="H75" s="1">
        <v>45912</v>
      </c>
      <c r="I75" t="s">
        <v>2862</v>
      </c>
      <c r="J75" t="s">
        <v>1691</v>
      </c>
      <c r="K75" t="s">
        <v>2863</v>
      </c>
      <c r="L75" t="s">
        <v>1692</v>
      </c>
      <c r="M75" t="s">
        <v>5</v>
      </c>
      <c r="N75" t="s">
        <v>54</v>
      </c>
      <c r="O75" t="s">
        <v>2844</v>
      </c>
      <c r="R75" t="s">
        <v>5</v>
      </c>
      <c r="S75" s="1"/>
      <c r="V75" s="1">
        <v>45912</v>
      </c>
      <c r="W75" t="s">
        <v>9</v>
      </c>
      <c r="X75" t="s">
        <v>2865</v>
      </c>
      <c r="Y75" t="s">
        <v>2425</v>
      </c>
      <c r="Z75" t="s">
        <v>2427</v>
      </c>
      <c r="AA75" t="s">
        <v>2866</v>
      </c>
      <c r="AB75" t="s">
        <v>4</v>
      </c>
      <c r="AC75" t="s">
        <v>2867</v>
      </c>
      <c r="AD75" t="s">
        <v>2868</v>
      </c>
      <c r="AE75">
        <v>0</v>
      </c>
    </row>
    <row r="76" spans="1:31" x14ac:dyDescent="0.35">
      <c r="A76" t="s">
        <v>2828</v>
      </c>
      <c r="B76" t="s">
        <v>1828</v>
      </c>
      <c r="C76" t="s">
        <v>1829</v>
      </c>
      <c r="D76" t="s">
        <v>1830</v>
      </c>
      <c r="E76" t="s">
        <v>2872</v>
      </c>
      <c r="F76" t="s">
        <v>5</v>
      </c>
      <c r="G76" t="s">
        <v>5</v>
      </c>
      <c r="H76" s="1">
        <v>45912</v>
      </c>
      <c r="I76" t="s">
        <v>2862</v>
      </c>
      <c r="J76" t="s">
        <v>1691</v>
      </c>
      <c r="K76" t="s">
        <v>2863</v>
      </c>
      <c r="L76" t="s">
        <v>1692</v>
      </c>
      <c r="M76" t="s">
        <v>5</v>
      </c>
      <c r="N76" t="s">
        <v>54</v>
      </c>
      <c r="O76" t="s">
        <v>2844</v>
      </c>
      <c r="R76" t="s">
        <v>5</v>
      </c>
      <c r="S76" s="1"/>
      <c r="V76" s="1">
        <v>45912</v>
      </c>
      <c r="W76" t="s">
        <v>9</v>
      </c>
      <c r="X76" t="s">
        <v>2865</v>
      </c>
      <c r="Y76" t="s">
        <v>2425</v>
      </c>
      <c r="Z76" t="s">
        <v>2427</v>
      </c>
      <c r="AA76" t="s">
        <v>2866</v>
      </c>
      <c r="AB76" t="s">
        <v>4</v>
      </c>
      <c r="AC76" t="s">
        <v>2867</v>
      </c>
      <c r="AD76" t="s">
        <v>2868</v>
      </c>
      <c r="AE76">
        <v>0</v>
      </c>
    </row>
    <row r="77" spans="1:31" x14ac:dyDescent="0.35">
      <c r="A77" t="s">
        <v>2828</v>
      </c>
      <c r="B77" t="s">
        <v>1831</v>
      </c>
      <c r="C77" t="s">
        <v>1832</v>
      </c>
      <c r="D77" t="s">
        <v>1833</v>
      </c>
      <c r="E77" t="s">
        <v>2871</v>
      </c>
      <c r="F77" t="s">
        <v>5</v>
      </c>
      <c r="G77" t="s">
        <v>5</v>
      </c>
      <c r="H77" s="1">
        <v>45912</v>
      </c>
      <c r="I77" t="s">
        <v>2862</v>
      </c>
      <c r="J77" t="s">
        <v>1691</v>
      </c>
      <c r="K77" t="s">
        <v>2863</v>
      </c>
      <c r="L77" t="s">
        <v>1692</v>
      </c>
      <c r="M77" t="s">
        <v>5</v>
      </c>
      <c r="N77" t="s">
        <v>54</v>
      </c>
      <c r="O77" t="s">
        <v>2844</v>
      </c>
      <c r="R77" t="s">
        <v>5</v>
      </c>
      <c r="S77" s="1"/>
      <c r="V77" s="1">
        <v>45912</v>
      </c>
      <c r="W77" t="s">
        <v>9</v>
      </c>
      <c r="X77" t="s">
        <v>2865</v>
      </c>
      <c r="Y77" t="s">
        <v>2425</v>
      </c>
      <c r="Z77" t="s">
        <v>2427</v>
      </c>
      <c r="AA77" t="s">
        <v>2866</v>
      </c>
      <c r="AB77" t="s">
        <v>4</v>
      </c>
      <c r="AC77" t="s">
        <v>2867</v>
      </c>
      <c r="AD77" t="s">
        <v>2868</v>
      </c>
      <c r="AE77">
        <v>0</v>
      </c>
    </row>
    <row r="78" spans="1:31" x14ac:dyDescent="0.35">
      <c r="A78" t="s">
        <v>2828</v>
      </c>
      <c r="B78" t="s">
        <v>2425</v>
      </c>
      <c r="C78" t="s">
        <v>2426</v>
      </c>
      <c r="D78" t="s">
        <v>2427</v>
      </c>
      <c r="E78" t="s">
        <v>2866</v>
      </c>
      <c r="F78" t="s">
        <v>5</v>
      </c>
      <c r="G78" t="s">
        <v>5</v>
      </c>
      <c r="H78" s="1">
        <v>45912</v>
      </c>
      <c r="I78" t="s">
        <v>2862</v>
      </c>
      <c r="J78" t="s">
        <v>1691</v>
      </c>
      <c r="K78" t="s">
        <v>2863</v>
      </c>
      <c r="L78" t="s">
        <v>1692</v>
      </c>
      <c r="M78" t="s">
        <v>5</v>
      </c>
      <c r="N78" t="s">
        <v>56</v>
      </c>
      <c r="O78" t="s">
        <v>2873</v>
      </c>
      <c r="R78" t="s">
        <v>5</v>
      </c>
      <c r="S78" s="1"/>
      <c r="T78" t="s">
        <v>2863</v>
      </c>
      <c r="U78" t="s">
        <v>1692</v>
      </c>
      <c r="V78" s="1">
        <v>45912</v>
      </c>
      <c r="W78" t="s">
        <v>9</v>
      </c>
      <c r="X78" t="s">
        <v>2865</v>
      </c>
    </row>
    <row r="79" spans="1:31" x14ac:dyDescent="0.35">
      <c r="A79" t="s">
        <v>2828</v>
      </c>
      <c r="B79" t="s">
        <v>2428</v>
      </c>
      <c r="C79" t="s">
        <v>2429</v>
      </c>
      <c r="D79" t="s">
        <v>2430</v>
      </c>
      <c r="E79" t="s">
        <v>2861</v>
      </c>
      <c r="F79" t="s">
        <v>5</v>
      </c>
      <c r="G79" t="s">
        <v>5</v>
      </c>
      <c r="H79" s="1">
        <v>45905</v>
      </c>
      <c r="I79" t="s">
        <v>2862</v>
      </c>
      <c r="J79" t="s">
        <v>1691</v>
      </c>
      <c r="K79" t="s">
        <v>2863</v>
      </c>
      <c r="L79" t="s">
        <v>1692</v>
      </c>
      <c r="M79" t="s">
        <v>5</v>
      </c>
      <c r="N79" t="s">
        <v>54</v>
      </c>
      <c r="O79" t="s">
        <v>2844</v>
      </c>
      <c r="R79" t="s">
        <v>5</v>
      </c>
      <c r="S79" s="1"/>
      <c r="T79" t="s">
        <v>2864</v>
      </c>
      <c r="U79" t="s">
        <v>1858</v>
      </c>
      <c r="V79" s="1">
        <v>45905</v>
      </c>
      <c r="W79" t="s">
        <v>9</v>
      </c>
      <c r="X79" t="s">
        <v>2865</v>
      </c>
      <c r="Y79" t="s">
        <v>2431</v>
      </c>
      <c r="Z79" t="s">
        <v>2433</v>
      </c>
      <c r="AA79" t="s">
        <v>2866</v>
      </c>
      <c r="AB79" t="s">
        <v>4</v>
      </c>
      <c r="AC79" t="s">
        <v>2867</v>
      </c>
      <c r="AD79" t="s">
        <v>2868</v>
      </c>
      <c r="AE79">
        <v>0</v>
      </c>
    </row>
    <row r="80" spans="1:31" x14ac:dyDescent="0.35">
      <c r="A80" t="s">
        <v>2828</v>
      </c>
      <c r="B80" t="s">
        <v>1834</v>
      </c>
      <c r="C80" t="s">
        <v>1835</v>
      </c>
      <c r="D80" t="s">
        <v>1836</v>
      </c>
      <c r="E80" t="s">
        <v>2869</v>
      </c>
      <c r="F80" t="s">
        <v>5</v>
      </c>
      <c r="G80" t="s">
        <v>5</v>
      </c>
      <c r="H80" s="1">
        <v>45905</v>
      </c>
      <c r="I80" t="s">
        <v>2862</v>
      </c>
      <c r="J80" t="s">
        <v>1691</v>
      </c>
      <c r="K80" t="s">
        <v>2863</v>
      </c>
      <c r="L80" t="s">
        <v>1692</v>
      </c>
      <c r="M80" t="s">
        <v>5</v>
      </c>
      <c r="N80" t="s">
        <v>54</v>
      </c>
      <c r="O80" t="s">
        <v>2844</v>
      </c>
      <c r="R80" t="s">
        <v>5</v>
      </c>
      <c r="S80" s="1"/>
      <c r="V80" s="1">
        <v>45905</v>
      </c>
      <c r="W80" t="s">
        <v>9</v>
      </c>
      <c r="X80" t="s">
        <v>2865</v>
      </c>
      <c r="Y80" t="s">
        <v>2431</v>
      </c>
      <c r="Z80" t="s">
        <v>2433</v>
      </c>
      <c r="AA80" t="s">
        <v>2866</v>
      </c>
      <c r="AB80" t="s">
        <v>4</v>
      </c>
      <c r="AC80" t="s">
        <v>2867</v>
      </c>
      <c r="AD80" t="s">
        <v>2868</v>
      </c>
      <c r="AE80">
        <v>0</v>
      </c>
    </row>
    <row r="81" spans="1:31" x14ac:dyDescent="0.35">
      <c r="A81" t="s">
        <v>2828</v>
      </c>
      <c r="B81" t="s">
        <v>1837</v>
      </c>
      <c r="C81" t="s">
        <v>1838</v>
      </c>
      <c r="D81" t="s">
        <v>1839</v>
      </c>
      <c r="E81" t="s">
        <v>2872</v>
      </c>
      <c r="F81" t="s">
        <v>5</v>
      </c>
      <c r="G81" t="s">
        <v>5</v>
      </c>
      <c r="H81" s="1">
        <v>45905</v>
      </c>
      <c r="I81" t="s">
        <v>2862</v>
      </c>
      <c r="J81" t="s">
        <v>1691</v>
      </c>
      <c r="K81" t="s">
        <v>2863</v>
      </c>
      <c r="L81" t="s">
        <v>1692</v>
      </c>
      <c r="M81" t="s">
        <v>5</v>
      </c>
      <c r="N81" t="s">
        <v>54</v>
      </c>
      <c r="O81" t="s">
        <v>2844</v>
      </c>
      <c r="R81" t="s">
        <v>5</v>
      </c>
      <c r="S81" s="1"/>
      <c r="V81" s="1">
        <v>45905</v>
      </c>
      <c r="W81" t="s">
        <v>9</v>
      </c>
      <c r="X81" t="s">
        <v>2865</v>
      </c>
      <c r="Y81" t="s">
        <v>2431</v>
      </c>
      <c r="Z81" t="s">
        <v>2433</v>
      </c>
      <c r="AA81" t="s">
        <v>2866</v>
      </c>
      <c r="AB81" t="s">
        <v>4</v>
      </c>
      <c r="AC81" t="s">
        <v>2867</v>
      </c>
      <c r="AD81" t="s">
        <v>2868</v>
      </c>
      <c r="AE81">
        <v>0</v>
      </c>
    </row>
    <row r="82" spans="1:31" x14ac:dyDescent="0.35">
      <c r="A82" t="s">
        <v>2828</v>
      </c>
      <c r="B82" t="s">
        <v>1840</v>
      </c>
      <c r="C82" t="s">
        <v>1841</v>
      </c>
      <c r="D82" t="s">
        <v>1842</v>
      </c>
      <c r="E82" t="s">
        <v>2870</v>
      </c>
      <c r="F82" t="s">
        <v>5</v>
      </c>
      <c r="G82" t="s">
        <v>5</v>
      </c>
      <c r="H82" s="1">
        <v>45905</v>
      </c>
      <c r="I82" t="s">
        <v>2862</v>
      </c>
      <c r="J82" t="s">
        <v>1691</v>
      </c>
      <c r="K82" t="s">
        <v>2863</v>
      </c>
      <c r="L82" t="s">
        <v>1692</v>
      </c>
      <c r="M82" t="s">
        <v>5</v>
      </c>
      <c r="N82" t="s">
        <v>54</v>
      </c>
      <c r="O82" t="s">
        <v>2844</v>
      </c>
      <c r="R82" t="s">
        <v>5</v>
      </c>
      <c r="S82" s="1"/>
      <c r="V82" s="1">
        <v>45905</v>
      </c>
      <c r="W82" t="s">
        <v>9</v>
      </c>
      <c r="X82" t="s">
        <v>2865</v>
      </c>
      <c r="Y82" t="s">
        <v>2431</v>
      </c>
      <c r="Z82" t="s">
        <v>2433</v>
      </c>
      <c r="AA82" t="s">
        <v>2866</v>
      </c>
      <c r="AB82" t="s">
        <v>4</v>
      </c>
      <c r="AC82" t="s">
        <v>2867</v>
      </c>
      <c r="AD82" t="s">
        <v>2868</v>
      </c>
      <c r="AE82">
        <v>0</v>
      </c>
    </row>
    <row r="83" spans="1:31" x14ac:dyDescent="0.35">
      <c r="A83" t="s">
        <v>2828</v>
      </c>
      <c r="B83" t="s">
        <v>1843</v>
      </c>
      <c r="C83" t="s">
        <v>1844</v>
      </c>
      <c r="D83" t="s">
        <v>1845</v>
      </c>
      <c r="E83" t="s">
        <v>2871</v>
      </c>
      <c r="F83" t="s">
        <v>5</v>
      </c>
      <c r="G83" t="s">
        <v>5</v>
      </c>
      <c r="H83" s="1">
        <v>45905</v>
      </c>
      <c r="I83" t="s">
        <v>2862</v>
      </c>
      <c r="J83" t="s">
        <v>1691</v>
      </c>
      <c r="K83" t="s">
        <v>2863</v>
      </c>
      <c r="L83" t="s">
        <v>1692</v>
      </c>
      <c r="M83" t="s">
        <v>5</v>
      </c>
      <c r="N83" t="s">
        <v>54</v>
      </c>
      <c r="O83" t="s">
        <v>2844</v>
      </c>
      <c r="R83" t="s">
        <v>5</v>
      </c>
      <c r="S83" s="1"/>
      <c r="V83" s="1">
        <v>45905</v>
      </c>
      <c r="W83" t="s">
        <v>9</v>
      </c>
      <c r="X83" t="s">
        <v>2865</v>
      </c>
      <c r="Y83" t="s">
        <v>2431</v>
      </c>
      <c r="Z83" t="s">
        <v>2433</v>
      </c>
      <c r="AA83" t="s">
        <v>2866</v>
      </c>
      <c r="AB83" t="s">
        <v>4</v>
      </c>
      <c r="AC83" t="s">
        <v>2867</v>
      </c>
      <c r="AD83" t="s">
        <v>2868</v>
      </c>
      <c r="AE83">
        <v>0</v>
      </c>
    </row>
    <row r="84" spans="1:31" x14ac:dyDescent="0.35">
      <c r="A84" t="s">
        <v>2828</v>
      </c>
      <c r="B84" t="s">
        <v>2431</v>
      </c>
      <c r="C84" t="s">
        <v>2432</v>
      </c>
      <c r="D84" t="s">
        <v>2433</v>
      </c>
      <c r="E84" t="s">
        <v>2866</v>
      </c>
      <c r="F84" t="s">
        <v>5</v>
      </c>
      <c r="G84" t="s">
        <v>5</v>
      </c>
      <c r="H84" s="1">
        <v>45905</v>
      </c>
      <c r="I84" t="s">
        <v>2862</v>
      </c>
      <c r="J84" t="s">
        <v>1691</v>
      </c>
      <c r="K84" t="s">
        <v>2863</v>
      </c>
      <c r="L84" t="s">
        <v>1692</v>
      </c>
      <c r="M84" t="s">
        <v>5</v>
      </c>
      <c r="N84" t="s">
        <v>56</v>
      </c>
      <c r="O84" t="s">
        <v>2873</v>
      </c>
      <c r="R84" t="s">
        <v>5</v>
      </c>
      <c r="S84" s="1"/>
      <c r="T84" t="s">
        <v>2863</v>
      </c>
      <c r="U84" t="s">
        <v>1692</v>
      </c>
      <c r="V84" s="1">
        <v>45906</v>
      </c>
      <c r="W84" t="s">
        <v>9</v>
      </c>
      <c r="X84" t="s">
        <v>2865</v>
      </c>
    </row>
    <row r="85" spans="1:31" x14ac:dyDescent="0.35">
      <c r="A85" t="s">
        <v>2828</v>
      </c>
      <c r="B85" t="s">
        <v>2048</v>
      </c>
      <c r="C85" t="s">
        <v>2049</v>
      </c>
      <c r="D85" t="s">
        <v>2050</v>
      </c>
      <c r="E85" t="s">
        <v>2875</v>
      </c>
      <c r="F85" t="s">
        <v>5</v>
      </c>
      <c r="G85" t="s">
        <v>5</v>
      </c>
      <c r="H85" s="1">
        <v>45992</v>
      </c>
      <c r="I85" t="s">
        <v>2876</v>
      </c>
      <c r="J85" t="s">
        <v>593</v>
      </c>
      <c r="K85" t="s">
        <v>2877</v>
      </c>
      <c r="L85" t="s">
        <v>2051</v>
      </c>
      <c r="M85" t="s">
        <v>5</v>
      </c>
      <c r="N85" t="s">
        <v>54</v>
      </c>
      <c r="O85" t="s">
        <v>2844</v>
      </c>
      <c r="R85" t="s">
        <v>5</v>
      </c>
      <c r="S85" s="1"/>
      <c r="V85" s="1">
        <v>45992</v>
      </c>
      <c r="W85" t="s">
        <v>2052</v>
      </c>
      <c r="X85" t="s">
        <v>2878</v>
      </c>
    </row>
    <row r="86" spans="1:31" x14ac:dyDescent="0.35">
      <c r="A86" t="s">
        <v>2828</v>
      </c>
      <c r="B86" t="s">
        <v>2053</v>
      </c>
      <c r="C86" t="s">
        <v>2054</v>
      </c>
      <c r="D86" t="s">
        <v>2055</v>
      </c>
      <c r="E86" t="s">
        <v>2879</v>
      </c>
      <c r="F86" t="s">
        <v>5</v>
      </c>
      <c r="G86" t="s">
        <v>5</v>
      </c>
      <c r="H86" s="1">
        <v>45973</v>
      </c>
      <c r="I86" t="s">
        <v>2876</v>
      </c>
      <c r="J86" t="s">
        <v>593</v>
      </c>
      <c r="K86" t="s">
        <v>2880</v>
      </c>
      <c r="L86" t="s">
        <v>2056</v>
      </c>
      <c r="M86" t="s">
        <v>5</v>
      </c>
      <c r="N86" t="s">
        <v>54</v>
      </c>
      <c r="O86" t="s">
        <v>2844</v>
      </c>
      <c r="R86" t="s">
        <v>5</v>
      </c>
      <c r="S86" s="1"/>
      <c r="V86" s="1">
        <v>45974</v>
      </c>
      <c r="W86" t="s">
        <v>2057</v>
      </c>
      <c r="X86" t="s">
        <v>2881</v>
      </c>
    </row>
    <row r="87" spans="1:31" x14ac:dyDescent="0.35">
      <c r="A87" t="s">
        <v>2828</v>
      </c>
      <c r="B87" t="s">
        <v>2058</v>
      </c>
      <c r="C87" t="s">
        <v>2059</v>
      </c>
      <c r="D87" t="s">
        <v>2060</v>
      </c>
      <c r="E87" t="s">
        <v>2882</v>
      </c>
      <c r="F87" t="s">
        <v>5</v>
      </c>
      <c r="G87" t="s">
        <v>5</v>
      </c>
      <c r="H87" s="1">
        <v>45971</v>
      </c>
      <c r="I87" t="s">
        <v>2876</v>
      </c>
      <c r="J87" t="s">
        <v>593</v>
      </c>
      <c r="K87" t="s">
        <v>2877</v>
      </c>
      <c r="L87" t="s">
        <v>2051</v>
      </c>
      <c r="M87" t="s">
        <v>5</v>
      </c>
      <c r="N87" t="s">
        <v>54</v>
      </c>
      <c r="O87" t="s">
        <v>2844</v>
      </c>
      <c r="R87" t="s">
        <v>5</v>
      </c>
      <c r="S87" s="1"/>
      <c r="V87" s="1">
        <v>45973</v>
      </c>
      <c r="W87" t="s">
        <v>2061</v>
      </c>
      <c r="X87" t="s">
        <v>2883</v>
      </c>
    </row>
    <row r="88" spans="1:31" x14ac:dyDescent="0.35">
      <c r="A88" t="s">
        <v>2828</v>
      </c>
      <c r="B88" t="s">
        <v>2062</v>
      </c>
      <c r="C88" t="s">
        <v>2063</v>
      </c>
      <c r="D88" t="s">
        <v>2064</v>
      </c>
      <c r="E88" t="s">
        <v>2884</v>
      </c>
      <c r="F88" t="s">
        <v>5</v>
      </c>
      <c r="G88" t="s">
        <v>5</v>
      </c>
      <c r="H88" s="1">
        <v>45961</v>
      </c>
      <c r="I88" t="s">
        <v>2876</v>
      </c>
      <c r="J88" t="s">
        <v>593</v>
      </c>
      <c r="K88" t="s">
        <v>2877</v>
      </c>
      <c r="L88" t="s">
        <v>2051</v>
      </c>
      <c r="M88" t="s">
        <v>5</v>
      </c>
      <c r="N88" t="s">
        <v>54</v>
      </c>
      <c r="O88" t="s">
        <v>2844</v>
      </c>
      <c r="R88" t="s">
        <v>5</v>
      </c>
      <c r="S88" s="1"/>
      <c r="V88" s="1">
        <v>45967</v>
      </c>
      <c r="W88" t="s">
        <v>2057</v>
      </c>
      <c r="X88" t="s">
        <v>2881</v>
      </c>
    </row>
    <row r="89" spans="1:31" x14ac:dyDescent="0.35">
      <c r="A89" t="s">
        <v>2828</v>
      </c>
      <c r="B89" t="s">
        <v>2065</v>
      </c>
      <c r="C89" t="s">
        <v>2066</v>
      </c>
      <c r="D89" t="s">
        <v>2067</v>
      </c>
      <c r="E89" t="s">
        <v>2885</v>
      </c>
      <c r="F89" t="s">
        <v>5</v>
      </c>
      <c r="G89" t="s">
        <v>5</v>
      </c>
      <c r="H89" s="1">
        <v>45961</v>
      </c>
      <c r="I89" t="s">
        <v>2876</v>
      </c>
      <c r="J89" t="s">
        <v>593</v>
      </c>
      <c r="K89" t="s">
        <v>2877</v>
      </c>
      <c r="L89" t="s">
        <v>2051</v>
      </c>
      <c r="M89" t="s">
        <v>5</v>
      </c>
      <c r="N89" t="s">
        <v>54</v>
      </c>
      <c r="O89" t="s">
        <v>2844</v>
      </c>
      <c r="R89" t="s">
        <v>5</v>
      </c>
      <c r="S89" s="1"/>
      <c r="V89" s="1">
        <v>45988</v>
      </c>
      <c r="W89" t="s">
        <v>2057</v>
      </c>
      <c r="X89" t="s">
        <v>2881</v>
      </c>
    </row>
    <row r="90" spans="1:31" x14ac:dyDescent="0.35">
      <c r="A90" t="s">
        <v>2828</v>
      </c>
      <c r="B90" t="s">
        <v>2068</v>
      </c>
      <c r="C90" t="s">
        <v>2069</v>
      </c>
      <c r="D90" t="s">
        <v>2070</v>
      </c>
      <c r="E90" t="s">
        <v>2886</v>
      </c>
      <c r="F90" t="s">
        <v>5</v>
      </c>
      <c r="G90" t="s">
        <v>5</v>
      </c>
      <c r="H90" s="1">
        <v>45960</v>
      </c>
      <c r="I90" t="s">
        <v>2876</v>
      </c>
      <c r="J90" t="s">
        <v>593</v>
      </c>
      <c r="K90" t="s">
        <v>2877</v>
      </c>
      <c r="L90" t="s">
        <v>2051</v>
      </c>
      <c r="M90" t="s">
        <v>5</v>
      </c>
      <c r="N90" t="s">
        <v>54</v>
      </c>
      <c r="O90" t="s">
        <v>2844</v>
      </c>
      <c r="R90" t="s">
        <v>5</v>
      </c>
      <c r="S90" s="1"/>
      <c r="V90" s="1">
        <v>45992</v>
      </c>
      <c r="W90" t="s">
        <v>2061</v>
      </c>
      <c r="X90" t="s">
        <v>2883</v>
      </c>
    </row>
    <row r="91" spans="1:31" x14ac:dyDescent="0.35">
      <c r="A91" t="s">
        <v>2828</v>
      </c>
      <c r="B91" t="s">
        <v>2071</v>
      </c>
      <c r="C91" t="s">
        <v>2072</v>
      </c>
      <c r="D91" t="s">
        <v>2073</v>
      </c>
      <c r="E91" t="s">
        <v>2887</v>
      </c>
      <c r="F91" t="s">
        <v>5</v>
      </c>
      <c r="G91" t="s">
        <v>5</v>
      </c>
      <c r="H91" s="1">
        <v>45960</v>
      </c>
      <c r="I91" t="s">
        <v>2876</v>
      </c>
      <c r="J91" t="s">
        <v>593</v>
      </c>
      <c r="K91" t="s">
        <v>2877</v>
      </c>
      <c r="L91" t="s">
        <v>2051</v>
      </c>
      <c r="M91" t="s">
        <v>5</v>
      </c>
      <c r="N91" t="s">
        <v>54</v>
      </c>
      <c r="O91" t="s">
        <v>2844</v>
      </c>
      <c r="R91" t="s">
        <v>5</v>
      </c>
      <c r="S91" s="1"/>
      <c r="V91" s="1">
        <v>45989</v>
      </c>
      <c r="W91" t="s">
        <v>2052</v>
      </c>
      <c r="X91" t="s">
        <v>2878</v>
      </c>
    </row>
    <row r="92" spans="1:31" x14ac:dyDescent="0.35">
      <c r="A92" t="s">
        <v>2828</v>
      </c>
      <c r="B92" t="s">
        <v>2074</v>
      </c>
      <c r="C92" t="s">
        <v>2075</v>
      </c>
      <c r="D92" t="s">
        <v>2076</v>
      </c>
      <c r="E92" t="s">
        <v>2888</v>
      </c>
      <c r="F92" t="s">
        <v>5</v>
      </c>
      <c r="G92" t="s">
        <v>5</v>
      </c>
      <c r="H92" s="1">
        <v>45959</v>
      </c>
      <c r="I92" t="s">
        <v>2876</v>
      </c>
      <c r="J92" t="s">
        <v>593</v>
      </c>
      <c r="K92" t="s">
        <v>2877</v>
      </c>
      <c r="L92" t="s">
        <v>2051</v>
      </c>
      <c r="M92" t="s">
        <v>5</v>
      </c>
      <c r="N92" t="s">
        <v>54</v>
      </c>
      <c r="O92" t="s">
        <v>2844</v>
      </c>
      <c r="R92" t="s">
        <v>5</v>
      </c>
      <c r="S92" s="1"/>
      <c r="V92" s="1">
        <v>45982</v>
      </c>
      <c r="W92" t="s">
        <v>2052</v>
      </c>
      <c r="X92" t="s">
        <v>2878</v>
      </c>
    </row>
    <row r="93" spans="1:31" x14ac:dyDescent="0.35">
      <c r="A93" t="s">
        <v>2828</v>
      </c>
      <c r="B93" t="s">
        <v>2077</v>
      </c>
      <c r="C93" t="s">
        <v>2078</v>
      </c>
      <c r="D93" t="s">
        <v>2079</v>
      </c>
      <c r="E93" t="s">
        <v>2889</v>
      </c>
      <c r="F93" t="s">
        <v>5</v>
      </c>
      <c r="G93" t="s">
        <v>5</v>
      </c>
      <c r="H93" s="1">
        <v>45952</v>
      </c>
      <c r="I93" t="s">
        <v>2876</v>
      </c>
      <c r="J93" t="s">
        <v>593</v>
      </c>
      <c r="K93" t="s">
        <v>2880</v>
      </c>
      <c r="L93" t="s">
        <v>2056</v>
      </c>
      <c r="M93" t="s">
        <v>5</v>
      </c>
      <c r="N93" t="s">
        <v>54</v>
      </c>
      <c r="O93" t="s">
        <v>2844</v>
      </c>
      <c r="R93" t="s">
        <v>5</v>
      </c>
      <c r="S93" s="1"/>
      <c r="V93" s="1">
        <v>45952</v>
      </c>
      <c r="W93" t="s">
        <v>2057</v>
      </c>
      <c r="X93" t="s">
        <v>2881</v>
      </c>
    </row>
    <row r="94" spans="1:31" x14ac:dyDescent="0.35">
      <c r="A94" t="s">
        <v>2828</v>
      </c>
      <c r="B94" t="s">
        <v>2080</v>
      </c>
      <c r="C94" t="s">
        <v>2081</v>
      </c>
      <c r="D94" t="s">
        <v>2082</v>
      </c>
      <c r="E94" t="s">
        <v>2890</v>
      </c>
      <c r="F94" t="s">
        <v>5</v>
      </c>
      <c r="G94" t="s">
        <v>5</v>
      </c>
      <c r="H94" s="1">
        <v>45952</v>
      </c>
      <c r="I94" t="s">
        <v>2876</v>
      </c>
      <c r="J94" t="s">
        <v>593</v>
      </c>
      <c r="K94" t="s">
        <v>2880</v>
      </c>
      <c r="L94" t="s">
        <v>2056</v>
      </c>
      <c r="M94" t="s">
        <v>5</v>
      </c>
      <c r="N94" t="s">
        <v>54</v>
      </c>
      <c r="O94" t="s">
        <v>2844</v>
      </c>
      <c r="R94" t="s">
        <v>5</v>
      </c>
      <c r="S94" s="1"/>
      <c r="V94" s="1">
        <v>45972</v>
      </c>
      <c r="W94" t="s">
        <v>2057</v>
      </c>
      <c r="X94" t="s">
        <v>2881</v>
      </c>
    </row>
    <row r="95" spans="1:31" x14ac:dyDescent="0.35">
      <c r="A95" t="s">
        <v>2828</v>
      </c>
      <c r="B95" t="s">
        <v>2083</v>
      </c>
      <c r="C95" t="s">
        <v>2084</v>
      </c>
      <c r="D95" t="s">
        <v>2085</v>
      </c>
      <c r="E95" t="s">
        <v>2891</v>
      </c>
      <c r="F95" t="s">
        <v>5</v>
      </c>
      <c r="G95" t="s">
        <v>5</v>
      </c>
      <c r="H95" s="1">
        <v>45952</v>
      </c>
      <c r="I95" t="s">
        <v>2876</v>
      </c>
      <c r="J95" t="s">
        <v>593</v>
      </c>
      <c r="K95" t="s">
        <v>2880</v>
      </c>
      <c r="L95" t="s">
        <v>2056</v>
      </c>
      <c r="M95" t="s">
        <v>5</v>
      </c>
      <c r="N95" t="s">
        <v>54</v>
      </c>
      <c r="O95" t="s">
        <v>2844</v>
      </c>
      <c r="R95" t="s">
        <v>5</v>
      </c>
      <c r="S95" s="1"/>
      <c r="V95" s="1">
        <v>45988</v>
      </c>
      <c r="W95" t="s">
        <v>2052</v>
      </c>
      <c r="X95" t="s">
        <v>2878</v>
      </c>
    </row>
    <row r="96" spans="1:31" x14ac:dyDescent="0.35">
      <c r="A96" t="s">
        <v>2828</v>
      </c>
      <c r="B96" t="s">
        <v>2086</v>
      </c>
      <c r="C96" t="s">
        <v>2087</v>
      </c>
      <c r="D96" t="s">
        <v>2088</v>
      </c>
      <c r="E96" t="s">
        <v>2892</v>
      </c>
      <c r="F96" t="s">
        <v>5</v>
      </c>
      <c r="G96" t="s">
        <v>5</v>
      </c>
      <c r="H96" s="1">
        <v>45952</v>
      </c>
      <c r="I96" t="s">
        <v>2876</v>
      </c>
      <c r="J96" t="s">
        <v>593</v>
      </c>
      <c r="K96" t="s">
        <v>2880</v>
      </c>
      <c r="L96" t="s">
        <v>2056</v>
      </c>
      <c r="M96" t="s">
        <v>5</v>
      </c>
      <c r="N96" t="s">
        <v>54</v>
      </c>
      <c r="O96" t="s">
        <v>2844</v>
      </c>
      <c r="R96" t="s">
        <v>5</v>
      </c>
      <c r="S96" s="1"/>
      <c r="V96" s="1">
        <v>45972</v>
      </c>
      <c r="W96" t="s">
        <v>2057</v>
      </c>
      <c r="X96" t="s">
        <v>2881</v>
      </c>
    </row>
    <row r="97" spans="1:24" x14ac:dyDescent="0.35">
      <c r="A97" t="s">
        <v>2828</v>
      </c>
      <c r="B97" t="s">
        <v>2089</v>
      </c>
      <c r="C97" t="s">
        <v>2090</v>
      </c>
      <c r="D97" t="s">
        <v>2091</v>
      </c>
      <c r="E97" t="s">
        <v>2893</v>
      </c>
      <c r="F97" t="s">
        <v>5</v>
      </c>
      <c r="G97" t="s">
        <v>5</v>
      </c>
      <c r="H97" s="1">
        <v>45952</v>
      </c>
      <c r="I97" t="s">
        <v>2876</v>
      </c>
      <c r="J97" t="s">
        <v>593</v>
      </c>
      <c r="K97" t="s">
        <v>2880</v>
      </c>
      <c r="L97" t="s">
        <v>2056</v>
      </c>
      <c r="M97" t="s">
        <v>5</v>
      </c>
      <c r="N97" t="s">
        <v>54</v>
      </c>
      <c r="O97" t="s">
        <v>2844</v>
      </c>
      <c r="R97" t="s">
        <v>5</v>
      </c>
      <c r="S97" s="1"/>
      <c r="V97" s="1">
        <v>45972</v>
      </c>
      <c r="W97" t="s">
        <v>2057</v>
      </c>
      <c r="X97" t="s">
        <v>2881</v>
      </c>
    </row>
    <row r="98" spans="1:24" x14ac:dyDescent="0.35">
      <c r="A98" t="s">
        <v>2828</v>
      </c>
      <c r="B98" t="s">
        <v>2092</v>
      </c>
      <c r="C98" t="s">
        <v>2093</v>
      </c>
      <c r="D98" t="s">
        <v>2094</v>
      </c>
      <c r="E98" t="s">
        <v>2894</v>
      </c>
      <c r="F98" t="s">
        <v>5</v>
      </c>
      <c r="G98" t="s">
        <v>5</v>
      </c>
      <c r="H98" s="1">
        <v>45938</v>
      </c>
      <c r="I98" t="s">
        <v>2876</v>
      </c>
      <c r="J98" t="s">
        <v>593</v>
      </c>
      <c r="K98" t="s">
        <v>2877</v>
      </c>
      <c r="L98" t="s">
        <v>2051</v>
      </c>
      <c r="M98" t="s">
        <v>5</v>
      </c>
      <c r="N98" t="s">
        <v>54</v>
      </c>
      <c r="O98" t="s">
        <v>2844</v>
      </c>
      <c r="R98" t="s">
        <v>5</v>
      </c>
      <c r="S98" s="1"/>
      <c r="V98" s="1">
        <v>45972</v>
      </c>
      <c r="W98" t="s">
        <v>2052</v>
      </c>
      <c r="X98" t="s">
        <v>2878</v>
      </c>
    </row>
    <row r="99" spans="1:24" x14ac:dyDescent="0.35">
      <c r="A99" t="s">
        <v>2828</v>
      </c>
      <c r="B99" t="s">
        <v>2095</v>
      </c>
      <c r="C99" t="s">
        <v>2096</v>
      </c>
      <c r="D99" t="s">
        <v>2097</v>
      </c>
      <c r="E99" t="s">
        <v>2895</v>
      </c>
      <c r="F99" t="s">
        <v>5</v>
      </c>
      <c r="G99" t="s">
        <v>5</v>
      </c>
      <c r="H99" s="1">
        <v>45931</v>
      </c>
      <c r="I99" t="s">
        <v>2876</v>
      </c>
      <c r="J99" t="s">
        <v>593</v>
      </c>
      <c r="K99" t="s">
        <v>2896</v>
      </c>
      <c r="L99" t="s">
        <v>2098</v>
      </c>
      <c r="M99" t="s">
        <v>5</v>
      </c>
      <c r="N99" t="s">
        <v>54</v>
      </c>
      <c r="O99" t="s">
        <v>2844</v>
      </c>
      <c r="R99" t="s">
        <v>5</v>
      </c>
      <c r="S99" s="1"/>
      <c r="V99" s="1">
        <v>45974</v>
      </c>
      <c r="W99" t="s">
        <v>2052</v>
      </c>
      <c r="X99" t="s">
        <v>2878</v>
      </c>
    </row>
    <row r="100" spans="1:24" x14ac:dyDescent="0.35">
      <c r="A100" t="s">
        <v>2828</v>
      </c>
      <c r="B100" t="s">
        <v>2099</v>
      </c>
      <c r="C100" t="s">
        <v>2100</v>
      </c>
      <c r="D100" t="s">
        <v>2101</v>
      </c>
      <c r="E100" t="s">
        <v>2897</v>
      </c>
      <c r="F100" t="s">
        <v>5</v>
      </c>
      <c r="G100" t="s">
        <v>5</v>
      </c>
      <c r="H100" s="1">
        <v>45931</v>
      </c>
      <c r="I100" t="s">
        <v>2876</v>
      </c>
      <c r="J100" t="s">
        <v>593</v>
      </c>
      <c r="K100" t="s">
        <v>2896</v>
      </c>
      <c r="L100" t="s">
        <v>2098</v>
      </c>
      <c r="M100" t="s">
        <v>5</v>
      </c>
      <c r="N100" t="s">
        <v>54</v>
      </c>
      <c r="O100" t="s">
        <v>2844</v>
      </c>
      <c r="R100" t="s">
        <v>5</v>
      </c>
      <c r="S100" s="1"/>
      <c r="V100" s="1">
        <v>45992</v>
      </c>
      <c r="W100" t="s">
        <v>2052</v>
      </c>
      <c r="X100" t="s">
        <v>2878</v>
      </c>
    </row>
    <row r="101" spans="1:24" x14ac:dyDescent="0.35">
      <c r="A101" t="s">
        <v>2828</v>
      </c>
      <c r="B101" t="s">
        <v>2102</v>
      </c>
      <c r="C101" t="s">
        <v>2103</v>
      </c>
      <c r="D101" t="s">
        <v>2104</v>
      </c>
      <c r="E101" t="s">
        <v>2898</v>
      </c>
      <c r="F101" t="s">
        <v>5</v>
      </c>
      <c r="G101" t="s">
        <v>5</v>
      </c>
      <c r="H101" s="1">
        <v>45929</v>
      </c>
      <c r="I101" t="s">
        <v>2876</v>
      </c>
      <c r="J101" t="s">
        <v>593</v>
      </c>
      <c r="K101" t="s">
        <v>2896</v>
      </c>
      <c r="L101" t="s">
        <v>2098</v>
      </c>
      <c r="M101" t="s">
        <v>5</v>
      </c>
      <c r="N101" t="s">
        <v>54</v>
      </c>
      <c r="O101" t="s">
        <v>2844</v>
      </c>
      <c r="R101" t="s">
        <v>5</v>
      </c>
      <c r="S101" s="1"/>
      <c r="V101" s="1">
        <v>45986</v>
      </c>
      <c r="W101" t="s">
        <v>2061</v>
      </c>
      <c r="X101" t="s">
        <v>2883</v>
      </c>
    </row>
    <row r="102" spans="1:24" x14ac:dyDescent="0.35">
      <c r="A102" t="s">
        <v>2828</v>
      </c>
      <c r="B102" t="s">
        <v>2105</v>
      </c>
      <c r="C102" t="s">
        <v>2106</v>
      </c>
      <c r="D102" t="s">
        <v>2107</v>
      </c>
      <c r="E102" t="s">
        <v>2899</v>
      </c>
      <c r="F102" t="s">
        <v>5</v>
      </c>
      <c r="G102" t="s">
        <v>5</v>
      </c>
      <c r="H102" s="1">
        <v>45926</v>
      </c>
      <c r="I102" t="s">
        <v>2876</v>
      </c>
      <c r="J102" t="s">
        <v>593</v>
      </c>
      <c r="K102" t="s">
        <v>2900</v>
      </c>
      <c r="L102" t="s">
        <v>2108</v>
      </c>
      <c r="M102" t="s">
        <v>5</v>
      </c>
      <c r="N102" t="s">
        <v>54</v>
      </c>
      <c r="O102" t="s">
        <v>2844</v>
      </c>
      <c r="R102" t="s">
        <v>5</v>
      </c>
      <c r="S102" s="1"/>
      <c r="V102" s="1">
        <v>45985</v>
      </c>
      <c r="W102" t="s">
        <v>2057</v>
      </c>
      <c r="X102" t="s">
        <v>2881</v>
      </c>
    </row>
    <row r="103" spans="1:24" x14ac:dyDescent="0.35">
      <c r="A103" t="s">
        <v>2828</v>
      </c>
      <c r="B103" t="s">
        <v>2109</v>
      </c>
      <c r="C103" t="s">
        <v>2110</v>
      </c>
      <c r="D103" t="s">
        <v>2111</v>
      </c>
      <c r="E103" t="s">
        <v>2901</v>
      </c>
      <c r="F103" t="s">
        <v>5</v>
      </c>
      <c r="G103" t="s">
        <v>5</v>
      </c>
      <c r="H103" s="1">
        <v>45926</v>
      </c>
      <c r="I103" t="s">
        <v>2876</v>
      </c>
      <c r="J103" t="s">
        <v>593</v>
      </c>
      <c r="K103" t="s">
        <v>2900</v>
      </c>
      <c r="L103" t="s">
        <v>2108</v>
      </c>
      <c r="M103" t="s">
        <v>5</v>
      </c>
      <c r="N103" t="s">
        <v>54</v>
      </c>
      <c r="O103" t="s">
        <v>2844</v>
      </c>
      <c r="R103" t="s">
        <v>5</v>
      </c>
      <c r="S103" s="1"/>
      <c r="V103" s="1">
        <v>45972</v>
      </c>
      <c r="W103" t="s">
        <v>2057</v>
      </c>
      <c r="X103" t="s">
        <v>2881</v>
      </c>
    </row>
    <row r="104" spans="1:24" x14ac:dyDescent="0.35">
      <c r="A104" t="s">
        <v>2828</v>
      </c>
      <c r="B104" t="s">
        <v>2112</v>
      </c>
      <c r="C104" t="s">
        <v>2113</v>
      </c>
      <c r="D104" t="s">
        <v>2114</v>
      </c>
      <c r="E104" t="s">
        <v>2902</v>
      </c>
      <c r="F104" t="s">
        <v>5</v>
      </c>
      <c r="G104" t="s">
        <v>5</v>
      </c>
      <c r="H104" s="1">
        <v>45914</v>
      </c>
      <c r="I104" t="s">
        <v>2876</v>
      </c>
      <c r="J104" t="s">
        <v>593</v>
      </c>
      <c r="K104" t="s">
        <v>2896</v>
      </c>
      <c r="L104" t="s">
        <v>2098</v>
      </c>
      <c r="M104" t="s">
        <v>5</v>
      </c>
      <c r="N104" t="s">
        <v>54</v>
      </c>
      <c r="O104" t="s">
        <v>2844</v>
      </c>
      <c r="R104" t="s">
        <v>5</v>
      </c>
      <c r="S104" s="1"/>
      <c r="V104" s="1">
        <v>45974</v>
      </c>
      <c r="W104" t="s">
        <v>2052</v>
      </c>
      <c r="X104" t="s">
        <v>2878</v>
      </c>
    </row>
    <row r="105" spans="1:24" x14ac:dyDescent="0.35">
      <c r="A105" t="s">
        <v>2828</v>
      </c>
      <c r="B105" t="s">
        <v>2115</v>
      </c>
      <c r="C105" t="s">
        <v>2116</v>
      </c>
      <c r="D105" t="s">
        <v>2117</v>
      </c>
      <c r="E105" t="s">
        <v>2903</v>
      </c>
      <c r="F105" t="s">
        <v>5</v>
      </c>
      <c r="G105" t="s">
        <v>5</v>
      </c>
      <c r="H105" s="1">
        <v>45903</v>
      </c>
      <c r="I105" t="s">
        <v>2876</v>
      </c>
      <c r="J105" t="s">
        <v>593</v>
      </c>
      <c r="K105" t="s">
        <v>2877</v>
      </c>
      <c r="L105" t="s">
        <v>2051</v>
      </c>
      <c r="M105" t="s">
        <v>5</v>
      </c>
      <c r="N105" t="s">
        <v>54</v>
      </c>
      <c r="O105" t="s">
        <v>2844</v>
      </c>
      <c r="R105" t="s">
        <v>5</v>
      </c>
      <c r="S105" s="1"/>
      <c r="V105" s="1">
        <v>45985</v>
      </c>
      <c r="W105" t="s">
        <v>2057</v>
      </c>
      <c r="X105" t="s">
        <v>2881</v>
      </c>
    </row>
    <row r="106" spans="1:24" x14ac:dyDescent="0.35">
      <c r="A106" t="s">
        <v>2828</v>
      </c>
      <c r="B106" t="s">
        <v>2761</v>
      </c>
      <c r="C106" t="s">
        <v>2762</v>
      </c>
      <c r="D106" t="s">
        <v>2763</v>
      </c>
      <c r="E106" t="s">
        <v>2907</v>
      </c>
      <c r="F106" t="s">
        <v>5</v>
      </c>
      <c r="G106" t="s">
        <v>5</v>
      </c>
      <c r="H106" s="1">
        <v>45960</v>
      </c>
      <c r="I106" t="s">
        <v>2908</v>
      </c>
      <c r="J106" t="s">
        <v>2434</v>
      </c>
      <c r="K106" t="s">
        <v>2909</v>
      </c>
      <c r="L106" t="s">
        <v>2764</v>
      </c>
      <c r="M106" t="s">
        <v>5</v>
      </c>
      <c r="N106" t="s">
        <v>54</v>
      </c>
      <c r="O106" t="s">
        <v>2844</v>
      </c>
      <c r="P106" t="s">
        <v>63</v>
      </c>
      <c r="Q106" t="s">
        <v>8</v>
      </c>
      <c r="R106" t="s">
        <v>5</v>
      </c>
      <c r="S106" s="1">
        <v>45960</v>
      </c>
      <c r="V106" s="1">
        <v>45960</v>
      </c>
      <c r="W106" t="s">
        <v>8</v>
      </c>
      <c r="X106" t="s">
        <v>2910</v>
      </c>
    </row>
    <row r="107" spans="1:24" x14ac:dyDescent="0.35">
      <c r="A107" t="s">
        <v>2828</v>
      </c>
      <c r="B107" t="s">
        <v>1859</v>
      </c>
      <c r="C107" t="s">
        <v>1860</v>
      </c>
      <c r="D107" t="s">
        <v>1861</v>
      </c>
      <c r="E107" t="s">
        <v>2911</v>
      </c>
      <c r="F107" t="s">
        <v>5</v>
      </c>
      <c r="G107" t="s">
        <v>5</v>
      </c>
      <c r="H107" s="1">
        <v>45978</v>
      </c>
      <c r="I107" t="s">
        <v>2912</v>
      </c>
      <c r="J107" t="s">
        <v>1862</v>
      </c>
      <c r="K107" t="s">
        <v>2913</v>
      </c>
      <c r="L107" t="s">
        <v>1863</v>
      </c>
      <c r="M107" t="s">
        <v>5</v>
      </c>
      <c r="N107" t="s">
        <v>54</v>
      </c>
      <c r="O107" t="s">
        <v>2844</v>
      </c>
      <c r="R107" t="s">
        <v>5</v>
      </c>
      <c r="S107" s="1"/>
      <c r="V107" s="1">
        <v>45978</v>
      </c>
      <c r="W107" t="s">
        <v>9</v>
      </c>
      <c r="X107" t="s">
        <v>2914</v>
      </c>
    </row>
    <row r="108" spans="1:24" x14ac:dyDescent="0.35">
      <c r="A108" t="s">
        <v>2828</v>
      </c>
      <c r="B108" t="s">
        <v>2700</v>
      </c>
      <c r="C108" t="s">
        <v>2701</v>
      </c>
      <c r="D108" t="s">
        <v>2702</v>
      </c>
      <c r="E108" t="s">
        <v>2915</v>
      </c>
      <c r="F108" t="s">
        <v>5</v>
      </c>
      <c r="G108" t="s">
        <v>5</v>
      </c>
      <c r="H108" s="1">
        <v>45917</v>
      </c>
      <c r="I108" t="s">
        <v>2912</v>
      </c>
      <c r="J108" t="s">
        <v>1862</v>
      </c>
      <c r="K108" t="s">
        <v>2913</v>
      </c>
      <c r="L108" t="s">
        <v>1863</v>
      </c>
      <c r="M108" t="s">
        <v>5</v>
      </c>
      <c r="N108" t="s">
        <v>56</v>
      </c>
      <c r="O108" t="s">
        <v>2873</v>
      </c>
      <c r="P108" t="s">
        <v>63</v>
      </c>
      <c r="Q108" t="s">
        <v>8</v>
      </c>
      <c r="R108" t="s">
        <v>5</v>
      </c>
      <c r="S108" s="1">
        <v>45917</v>
      </c>
      <c r="T108" t="s">
        <v>2916</v>
      </c>
      <c r="U108" t="s">
        <v>2703</v>
      </c>
      <c r="V108" s="1">
        <v>45917</v>
      </c>
      <c r="W108" t="s">
        <v>8</v>
      </c>
      <c r="X108" t="s">
        <v>2917</v>
      </c>
    </row>
    <row r="109" spans="1:24" x14ac:dyDescent="0.35">
      <c r="A109" t="s">
        <v>2828</v>
      </c>
      <c r="B109" t="s">
        <v>2765</v>
      </c>
      <c r="C109" t="s">
        <v>2766</v>
      </c>
      <c r="D109" t="s">
        <v>2767</v>
      </c>
      <c r="E109" t="s">
        <v>2918</v>
      </c>
      <c r="F109" t="s">
        <v>5</v>
      </c>
      <c r="G109" t="s">
        <v>5</v>
      </c>
      <c r="H109" s="1">
        <v>45964</v>
      </c>
      <c r="I109" t="s">
        <v>2919</v>
      </c>
      <c r="J109" t="s">
        <v>2768</v>
      </c>
      <c r="K109" t="s">
        <v>2874</v>
      </c>
      <c r="L109" t="s">
        <v>1941</v>
      </c>
      <c r="M109" t="s">
        <v>5</v>
      </c>
      <c r="N109" t="s">
        <v>54</v>
      </c>
      <c r="O109" t="s">
        <v>2844</v>
      </c>
      <c r="P109" t="s">
        <v>63</v>
      </c>
      <c r="Q109" t="s">
        <v>8</v>
      </c>
      <c r="R109" t="s">
        <v>5</v>
      </c>
      <c r="S109" s="1">
        <v>45966</v>
      </c>
      <c r="T109" t="s">
        <v>2874</v>
      </c>
      <c r="U109" t="s">
        <v>1941</v>
      </c>
      <c r="V109" s="1">
        <v>45966</v>
      </c>
      <c r="W109" t="s">
        <v>8</v>
      </c>
      <c r="X109" t="s">
        <v>2920</v>
      </c>
    </row>
    <row r="110" spans="1:24" x14ac:dyDescent="0.35">
      <c r="A110" t="s">
        <v>2828</v>
      </c>
      <c r="B110" t="s">
        <v>2286</v>
      </c>
      <c r="C110" t="s">
        <v>2287</v>
      </c>
      <c r="D110" t="s">
        <v>2288</v>
      </c>
      <c r="E110" t="s">
        <v>2922</v>
      </c>
      <c r="F110" t="s">
        <v>5</v>
      </c>
      <c r="G110" t="s">
        <v>5</v>
      </c>
      <c r="H110" s="1">
        <v>45982</v>
      </c>
      <c r="I110" t="s">
        <v>2923</v>
      </c>
      <c r="J110" t="s">
        <v>2289</v>
      </c>
      <c r="K110" t="s">
        <v>2924</v>
      </c>
      <c r="L110" t="s">
        <v>2290</v>
      </c>
      <c r="M110" t="s">
        <v>5</v>
      </c>
      <c r="N110" t="s">
        <v>54</v>
      </c>
      <c r="O110" t="s">
        <v>2844</v>
      </c>
      <c r="R110" t="s">
        <v>5</v>
      </c>
      <c r="S110" s="1"/>
      <c r="T110" t="s">
        <v>2925</v>
      </c>
      <c r="U110" t="s">
        <v>2291</v>
      </c>
      <c r="V110" s="1">
        <v>45982</v>
      </c>
      <c r="W110" t="s">
        <v>2292</v>
      </c>
      <c r="X110" t="s">
        <v>2926</v>
      </c>
    </row>
    <row r="111" spans="1:24" x14ac:dyDescent="0.35">
      <c r="A111" t="s">
        <v>2828</v>
      </c>
      <c r="B111" t="s">
        <v>1864</v>
      </c>
      <c r="C111" t="s">
        <v>1865</v>
      </c>
      <c r="D111" t="s">
        <v>1866</v>
      </c>
      <c r="E111" t="s">
        <v>2928</v>
      </c>
      <c r="F111" t="s">
        <v>5</v>
      </c>
      <c r="G111" t="s">
        <v>5</v>
      </c>
      <c r="H111" s="1">
        <v>45967</v>
      </c>
      <c r="I111" t="s">
        <v>2929</v>
      </c>
      <c r="J111" t="s">
        <v>1867</v>
      </c>
      <c r="K111" t="s">
        <v>2930</v>
      </c>
      <c r="L111" t="s">
        <v>1868</v>
      </c>
      <c r="M111" t="s">
        <v>5</v>
      </c>
      <c r="N111" t="s">
        <v>54</v>
      </c>
      <c r="O111" t="s">
        <v>2844</v>
      </c>
      <c r="R111" t="s">
        <v>5</v>
      </c>
      <c r="S111" s="1"/>
      <c r="V111" s="1">
        <v>45967</v>
      </c>
      <c r="W111" t="s">
        <v>9</v>
      </c>
      <c r="X111" t="s">
        <v>2931</v>
      </c>
    </row>
    <row r="112" spans="1:24" x14ac:dyDescent="0.35">
      <c r="A112" t="s">
        <v>2828</v>
      </c>
      <c r="B112" t="s">
        <v>2570</v>
      </c>
      <c r="C112" t="s">
        <v>2571</v>
      </c>
      <c r="D112" t="s">
        <v>2572</v>
      </c>
      <c r="E112" t="s">
        <v>2932</v>
      </c>
      <c r="F112" t="s">
        <v>5</v>
      </c>
      <c r="G112" t="s">
        <v>5</v>
      </c>
      <c r="H112" s="1">
        <v>45987</v>
      </c>
      <c r="I112" t="s">
        <v>2933</v>
      </c>
      <c r="J112" t="s">
        <v>1945</v>
      </c>
      <c r="K112" t="s">
        <v>2934</v>
      </c>
      <c r="L112" t="s">
        <v>1979</v>
      </c>
      <c r="M112" t="s">
        <v>5</v>
      </c>
      <c r="N112" t="s">
        <v>54</v>
      </c>
      <c r="O112" t="s">
        <v>2844</v>
      </c>
      <c r="R112" t="s">
        <v>5</v>
      </c>
      <c r="S112" s="1"/>
      <c r="T112" t="s">
        <v>2896</v>
      </c>
      <c r="U112" t="s">
        <v>2098</v>
      </c>
      <c r="V112" s="1">
        <v>45987</v>
      </c>
      <c r="W112" t="s">
        <v>61</v>
      </c>
      <c r="X112" t="s">
        <v>2846</v>
      </c>
    </row>
    <row r="113" spans="1:24" x14ac:dyDescent="0.35">
      <c r="A113" t="s">
        <v>2828</v>
      </c>
      <c r="B113" t="s">
        <v>2573</v>
      </c>
      <c r="C113" t="s">
        <v>2574</v>
      </c>
      <c r="D113" t="s">
        <v>2575</v>
      </c>
      <c r="E113" t="s">
        <v>2935</v>
      </c>
      <c r="F113" t="s">
        <v>5</v>
      </c>
      <c r="G113" t="s">
        <v>5</v>
      </c>
      <c r="H113" s="1">
        <v>45987</v>
      </c>
      <c r="I113" t="s">
        <v>2933</v>
      </c>
      <c r="J113" t="s">
        <v>1945</v>
      </c>
      <c r="K113" t="s">
        <v>2900</v>
      </c>
      <c r="L113" t="s">
        <v>2108</v>
      </c>
      <c r="M113" t="s">
        <v>5</v>
      </c>
      <c r="N113" t="s">
        <v>54</v>
      </c>
      <c r="O113" t="s">
        <v>2844</v>
      </c>
      <c r="R113" t="s">
        <v>5</v>
      </c>
      <c r="S113" s="1"/>
      <c r="T113" t="s">
        <v>2900</v>
      </c>
      <c r="U113" t="s">
        <v>2108</v>
      </c>
      <c r="V113" s="1">
        <v>45987</v>
      </c>
      <c r="W113" t="s">
        <v>2122</v>
      </c>
      <c r="X113" t="s">
        <v>2936</v>
      </c>
    </row>
    <row r="114" spans="1:24" x14ac:dyDescent="0.35">
      <c r="A114" t="s">
        <v>2828</v>
      </c>
      <c r="B114" t="s">
        <v>2576</v>
      </c>
      <c r="C114" t="s">
        <v>2577</v>
      </c>
      <c r="D114" t="s">
        <v>2578</v>
      </c>
      <c r="E114" t="s">
        <v>2937</v>
      </c>
      <c r="F114" t="s">
        <v>5</v>
      </c>
      <c r="G114" t="s">
        <v>5</v>
      </c>
      <c r="H114" s="1">
        <v>45987</v>
      </c>
      <c r="I114" t="s">
        <v>2933</v>
      </c>
      <c r="J114" t="s">
        <v>1945</v>
      </c>
      <c r="K114" t="s">
        <v>2900</v>
      </c>
      <c r="L114" t="s">
        <v>2108</v>
      </c>
      <c r="M114" t="s">
        <v>5</v>
      </c>
      <c r="N114" t="s">
        <v>54</v>
      </c>
      <c r="O114" t="s">
        <v>2844</v>
      </c>
      <c r="R114" t="s">
        <v>5</v>
      </c>
      <c r="S114" s="1"/>
      <c r="T114" t="s">
        <v>2900</v>
      </c>
      <c r="U114" t="s">
        <v>2108</v>
      </c>
      <c r="V114" s="1">
        <v>45987</v>
      </c>
      <c r="W114" t="s">
        <v>2122</v>
      </c>
      <c r="X114" t="s">
        <v>2936</v>
      </c>
    </row>
    <row r="115" spans="1:24" x14ac:dyDescent="0.35">
      <c r="A115" t="s">
        <v>2828</v>
      </c>
      <c r="B115" t="s">
        <v>2579</v>
      </c>
      <c r="C115" t="s">
        <v>2580</v>
      </c>
      <c r="D115" t="s">
        <v>2581</v>
      </c>
      <c r="E115" t="s">
        <v>2938</v>
      </c>
      <c r="F115" t="s">
        <v>5</v>
      </c>
      <c r="G115" t="s">
        <v>5</v>
      </c>
      <c r="H115" s="1">
        <v>45986</v>
      </c>
      <c r="I115" t="s">
        <v>2933</v>
      </c>
      <c r="J115" t="s">
        <v>1945</v>
      </c>
      <c r="K115" t="s">
        <v>2939</v>
      </c>
      <c r="L115" t="s">
        <v>2177</v>
      </c>
      <c r="M115" t="s">
        <v>5</v>
      </c>
      <c r="N115" t="s">
        <v>54</v>
      </c>
      <c r="O115" t="s">
        <v>2844</v>
      </c>
      <c r="R115" t="s">
        <v>5</v>
      </c>
      <c r="S115" s="1"/>
      <c r="T115" t="s">
        <v>2940</v>
      </c>
      <c r="U115" t="s">
        <v>2582</v>
      </c>
      <c r="V115" s="1">
        <v>45986</v>
      </c>
      <c r="W115" t="s">
        <v>2818</v>
      </c>
      <c r="X115" t="s">
        <v>2941</v>
      </c>
    </row>
    <row r="116" spans="1:24" x14ac:dyDescent="0.35">
      <c r="A116" t="s">
        <v>2828</v>
      </c>
      <c r="B116" t="s">
        <v>2583</v>
      </c>
      <c r="C116" t="s">
        <v>2584</v>
      </c>
      <c r="D116" t="s">
        <v>2585</v>
      </c>
      <c r="E116" t="s">
        <v>2942</v>
      </c>
      <c r="F116" t="s">
        <v>5</v>
      </c>
      <c r="G116" t="s">
        <v>5</v>
      </c>
      <c r="H116" s="1">
        <v>45986</v>
      </c>
      <c r="I116" t="s">
        <v>2933</v>
      </c>
      <c r="J116" t="s">
        <v>1945</v>
      </c>
      <c r="K116" t="s">
        <v>2943</v>
      </c>
      <c r="L116" t="s">
        <v>2255</v>
      </c>
      <c r="M116" t="s">
        <v>5</v>
      </c>
      <c r="N116" t="s">
        <v>54</v>
      </c>
      <c r="O116" t="s">
        <v>2844</v>
      </c>
      <c r="R116" t="s">
        <v>5</v>
      </c>
      <c r="S116" s="1"/>
      <c r="T116" t="s">
        <v>2943</v>
      </c>
      <c r="U116" t="s">
        <v>2255</v>
      </c>
      <c r="V116" s="1">
        <v>45992</v>
      </c>
      <c r="W116" t="s">
        <v>2168</v>
      </c>
      <c r="X116" t="s">
        <v>2944</v>
      </c>
    </row>
    <row r="117" spans="1:24" x14ac:dyDescent="0.35">
      <c r="A117" t="s">
        <v>2828</v>
      </c>
      <c r="B117" t="s">
        <v>2527</v>
      </c>
      <c r="C117" t="s">
        <v>2528</v>
      </c>
      <c r="D117" t="s">
        <v>2529</v>
      </c>
      <c r="E117" t="s">
        <v>2945</v>
      </c>
      <c r="F117" t="s">
        <v>5</v>
      </c>
      <c r="G117" t="s">
        <v>5</v>
      </c>
      <c r="H117" s="1">
        <v>45985</v>
      </c>
      <c r="I117" t="s">
        <v>2933</v>
      </c>
      <c r="J117" t="s">
        <v>1945</v>
      </c>
      <c r="K117" t="s">
        <v>2946</v>
      </c>
      <c r="L117" t="s">
        <v>2530</v>
      </c>
      <c r="M117" t="s">
        <v>5</v>
      </c>
      <c r="N117" t="s">
        <v>57</v>
      </c>
      <c r="O117" t="s">
        <v>73</v>
      </c>
      <c r="R117" t="s">
        <v>5</v>
      </c>
      <c r="S117" s="1"/>
      <c r="T117" t="s">
        <v>2947</v>
      </c>
      <c r="U117" t="s">
        <v>2531</v>
      </c>
      <c r="V117" s="1">
        <v>45987</v>
      </c>
      <c r="W117" t="s">
        <v>61</v>
      </c>
      <c r="X117" t="s">
        <v>2846</v>
      </c>
    </row>
    <row r="118" spans="1:24" x14ac:dyDescent="0.35">
      <c r="A118" t="s">
        <v>2828</v>
      </c>
      <c r="B118" t="s">
        <v>2119</v>
      </c>
      <c r="C118" t="s">
        <v>2120</v>
      </c>
      <c r="D118" t="s">
        <v>2121</v>
      </c>
      <c r="E118" t="s">
        <v>2948</v>
      </c>
      <c r="F118" t="s">
        <v>5</v>
      </c>
      <c r="G118" t="s">
        <v>5</v>
      </c>
      <c r="H118" s="1">
        <v>45985</v>
      </c>
      <c r="I118" t="s">
        <v>2933</v>
      </c>
      <c r="J118" t="s">
        <v>1945</v>
      </c>
      <c r="K118" t="s">
        <v>2949</v>
      </c>
      <c r="L118" t="s">
        <v>1980</v>
      </c>
      <c r="M118" t="s">
        <v>5</v>
      </c>
      <c r="N118" t="s">
        <v>54</v>
      </c>
      <c r="O118" t="s">
        <v>2844</v>
      </c>
      <c r="R118" t="s">
        <v>5</v>
      </c>
      <c r="S118" s="1"/>
      <c r="V118" s="1">
        <v>45986</v>
      </c>
      <c r="W118" t="s">
        <v>2122</v>
      </c>
      <c r="X118" t="s">
        <v>2936</v>
      </c>
    </row>
    <row r="119" spans="1:24" x14ac:dyDescent="0.35">
      <c r="A119" t="s">
        <v>2828</v>
      </c>
      <c r="B119" t="s">
        <v>2123</v>
      </c>
      <c r="C119" t="s">
        <v>2124</v>
      </c>
      <c r="D119" t="s">
        <v>2125</v>
      </c>
      <c r="E119" t="s">
        <v>2950</v>
      </c>
      <c r="F119" t="s">
        <v>5</v>
      </c>
      <c r="G119" t="s">
        <v>5</v>
      </c>
      <c r="H119" s="1">
        <v>45982</v>
      </c>
      <c r="I119" t="s">
        <v>2933</v>
      </c>
      <c r="J119" t="s">
        <v>1945</v>
      </c>
      <c r="K119" t="s">
        <v>2951</v>
      </c>
      <c r="L119" t="s">
        <v>2126</v>
      </c>
      <c r="M119" t="s">
        <v>5</v>
      </c>
      <c r="N119" t="s">
        <v>54</v>
      </c>
      <c r="O119" t="s">
        <v>2844</v>
      </c>
      <c r="R119" t="s">
        <v>5</v>
      </c>
      <c r="S119" s="1"/>
      <c r="V119" s="1">
        <v>45982</v>
      </c>
      <c r="W119" t="s">
        <v>2122</v>
      </c>
      <c r="X119" t="s">
        <v>2936</v>
      </c>
    </row>
    <row r="120" spans="1:24" x14ac:dyDescent="0.35">
      <c r="A120" t="s">
        <v>2828</v>
      </c>
      <c r="B120" t="s">
        <v>2127</v>
      </c>
      <c r="C120" t="s">
        <v>2128</v>
      </c>
      <c r="D120" t="s">
        <v>2129</v>
      </c>
      <c r="E120" t="s">
        <v>2952</v>
      </c>
      <c r="F120" t="s">
        <v>5</v>
      </c>
      <c r="G120" t="s">
        <v>5</v>
      </c>
      <c r="H120" s="1">
        <v>45982</v>
      </c>
      <c r="I120" t="s">
        <v>2933</v>
      </c>
      <c r="J120" t="s">
        <v>1945</v>
      </c>
      <c r="K120" t="s">
        <v>2951</v>
      </c>
      <c r="L120" t="s">
        <v>2126</v>
      </c>
      <c r="M120" t="s">
        <v>5</v>
      </c>
      <c r="N120" t="s">
        <v>54</v>
      </c>
      <c r="O120" t="s">
        <v>2844</v>
      </c>
      <c r="R120" t="s">
        <v>5</v>
      </c>
      <c r="S120" s="1"/>
      <c r="V120" s="1">
        <v>45985</v>
      </c>
      <c r="W120" t="s">
        <v>2122</v>
      </c>
      <c r="X120" t="s">
        <v>2936</v>
      </c>
    </row>
    <row r="121" spans="1:24" x14ac:dyDescent="0.35">
      <c r="A121" t="s">
        <v>2828</v>
      </c>
      <c r="B121" t="s">
        <v>2130</v>
      </c>
      <c r="C121" t="s">
        <v>2131</v>
      </c>
      <c r="D121" t="s">
        <v>2132</v>
      </c>
      <c r="E121" t="s">
        <v>2953</v>
      </c>
      <c r="F121" t="s">
        <v>5</v>
      </c>
      <c r="G121" t="s">
        <v>5</v>
      </c>
      <c r="H121" s="1">
        <v>45982</v>
      </c>
      <c r="I121" t="s">
        <v>2933</v>
      </c>
      <c r="J121" t="s">
        <v>1945</v>
      </c>
      <c r="K121" t="s">
        <v>2954</v>
      </c>
      <c r="L121" t="s">
        <v>1950</v>
      </c>
      <c r="M121" t="s">
        <v>5</v>
      </c>
      <c r="N121" t="s">
        <v>54</v>
      </c>
      <c r="O121" t="s">
        <v>2844</v>
      </c>
      <c r="R121" t="s">
        <v>5</v>
      </c>
      <c r="S121" s="1"/>
      <c r="V121" s="1">
        <v>45982</v>
      </c>
      <c r="W121" t="s">
        <v>2122</v>
      </c>
      <c r="X121" t="s">
        <v>2936</v>
      </c>
    </row>
    <row r="122" spans="1:24" x14ac:dyDescent="0.35">
      <c r="A122" t="s">
        <v>2828</v>
      </c>
      <c r="B122" t="s">
        <v>2586</v>
      </c>
      <c r="C122" t="s">
        <v>2587</v>
      </c>
      <c r="D122" t="s">
        <v>2588</v>
      </c>
      <c r="E122" t="s">
        <v>2955</v>
      </c>
      <c r="F122" t="s">
        <v>5</v>
      </c>
      <c r="G122" t="s">
        <v>5</v>
      </c>
      <c r="H122" s="1">
        <v>45981</v>
      </c>
      <c r="I122" t="s">
        <v>2933</v>
      </c>
      <c r="J122" t="s">
        <v>1945</v>
      </c>
      <c r="K122" t="s">
        <v>2956</v>
      </c>
      <c r="L122" t="s">
        <v>2178</v>
      </c>
      <c r="M122" t="s">
        <v>5</v>
      </c>
      <c r="N122" t="s">
        <v>54</v>
      </c>
      <c r="O122" t="s">
        <v>2844</v>
      </c>
      <c r="R122" t="s">
        <v>5</v>
      </c>
      <c r="S122" s="1"/>
      <c r="T122" t="s">
        <v>2957</v>
      </c>
      <c r="U122" t="s">
        <v>2589</v>
      </c>
      <c r="V122" s="1">
        <v>45981</v>
      </c>
      <c r="W122" t="s">
        <v>2122</v>
      </c>
      <c r="X122" t="s">
        <v>2936</v>
      </c>
    </row>
    <row r="123" spans="1:24" x14ac:dyDescent="0.35">
      <c r="A123" t="s">
        <v>2828</v>
      </c>
      <c r="B123" t="s">
        <v>2590</v>
      </c>
      <c r="C123" t="s">
        <v>2591</v>
      </c>
      <c r="D123" t="s">
        <v>2592</v>
      </c>
      <c r="E123" t="s">
        <v>2958</v>
      </c>
      <c r="F123" t="s">
        <v>5</v>
      </c>
      <c r="G123" t="s">
        <v>5</v>
      </c>
      <c r="H123" s="1">
        <v>45981</v>
      </c>
      <c r="I123" t="s">
        <v>2933</v>
      </c>
      <c r="J123" t="s">
        <v>1945</v>
      </c>
      <c r="K123" t="s">
        <v>2959</v>
      </c>
      <c r="L123" t="s">
        <v>2593</v>
      </c>
      <c r="M123" t="s">
        <v>5</v>
      </c>
      <c r="N123" t="s">
        <v>54</v>
      </c>
      <c r="O123" t="s">
        <v>2844</v>
      </c>
      <c r="R123" t="s">
        <v>5</v>
      </c>
      <c r="S123" s="1"/>
      <c r="T123" t="s">
        <v>2900</v>
      </c>
      <c r="U123" t="s">
        <v>2108</v>
      </c>
      <c r="V123" s="1">
        <v>45981</v>
      </c>
      <c r="W123" t="s">
        <v>2122</v>
      </c>
      <c r="X123" t="s">
        <v>2936</v>
      </c>
    </row>
    <row r="124" spans="1:24" x14ac:dyDescent="0.35">
      <c r="A124" t="s">
        <v>2828</v>
      </c>
      <c r="B124" t="s">
        <v>2594</v>
      </c>
      <c r="C124" t="s">
        <v>2595</v>
      </c>
      <c r="D124" t="s">
        <v>2596</v>
      </c>
      <c r="E124" t="s">
        <v>2960</v>
      </c>
      <c r="F124" t="s">
        <v>5</v>
      </c>
      <c r="G124" t="s">
        <v>5</v>
      </c>
      <c r="H124" s="1">
        <v>45980</v>
      </c>
      <c r="I124" t="s">
        <v>2933</v>
      </c>
      <c r="J124" t="s">
        <v>1945</v>
      </c>
      <c r="K124" t="s">
        <v>2961</v>
      </c>
      <c r="L124" t="s">
        <v>2597</v>
      </c>
      <c r="M124" t="s">
        <v>5</v>
      </c>
      <c r="N124" t="s">
        <v>54</v>
      </c>
      <c r="O124" t="s">
        <v>2844</v>
      </c>
      <c r="R124" t="s">
        <v>5</v>
      </c>
      <c r="S124" s="1"/>
      <c r="T124" t="s">
        <v>2961</v>
      </c>
      <c r="U124" t="s">
        <v>2597</v>
      </c>
      <c r="V124" s="1">
        <v>45981</v>
      </c>
      <c r="W124" t="s">
        <v>2122</v>
      </c>
      <c r="X124" t="s">
        <v>2936</v>
      </c>
    </row>
    <row r="125" spans="1:24" x14ac:dyDescent="0.35">
      <c r="A125" t="s">
        <v>2828</v>
      </c>
      <c r="B125" t="s">
        <v>2532</v>
      </c>
      <c r="C125" t="s">
        <v>2533</v>
      </c>
      <c r="D125" t="s">
        <v>2534</v>
      </c>
      <c r="E125" t="s">
        <v>2962</v>
      </c>
      <c r="F125" t="s">
        <v>5</v>
      </c>
      <c r="G125" t="s">
        <v>5</v>
      </c>
      <c r="H125" s="1">
        <v>45980</v>
      </c>
      <c r="I125" t="s">
        <v>2933</v>
      </c>
      <c r="J125" t="s">
        <v>1945</v>
      </c>
      <c r="K125" t="s">
        <v>2963</v>
      </c>
      <c r="L125" t="s">
        <v>2535</v>
      </c>
      <c r="M125" t="s">
        <v>5</v>
      </c>
      <c r="N125" t="s">
        <v>55</v>
      </c>
      <c r="O125" t="s">
        <v>70</v>
      </c>
      <c r="R125" t="s">
        <v>5</v>
      </c>
      <c r="S125" s="1"/>
      <c r="T125" t="s">
        <v>2964</v>
      </c>
      <c r="U125" t="s">
        <v>2536</v>
      </c>
      <c r="V125" s="1">
        <v>45985</v>
      </c>
      <c r="W125" t="s">
        <v>2173</v>
      </c>
      <c r="X125" t="s">
        <v>2965</v>
      </c>
    </row>
    <row r="126" spans="1:24" x14ac:dyDescent="0.35">
      <c r="A126" t="s">
        <v>2828</v>
      </c>
      <c r="B126" t="s">
        <v>2133</v>
      </c>
      <c r="C126" t="s">
        <v>2134</v>
      </c>
      <c r="D126" t="s">
        <v>2135</v>
      </c>
      <c r="E126" t="s">
        <v>2966</v>
      </c>
      <c r="F126" t="s">
        <v>5</v>
      </c>
      <c r="G126" t="s">
        <v>5</v>
      </c>
      <c r="H126" s="1">
        <v>45979</v>
      </c>
      <c r="I126" t="s">
        <v>2933</v>
      </c>
      <c r="J126" t="s">
        <v>1945</v>
      </c>
      <c r="K126" t="s">
        <v>2967</v>
      </c>
      <c r="L126" t="s">
        <v>2136</v>
      </c>
      <c r="M126" t="s">
        <v>5</v>
      </c>
      <c r="N126" t="s">
        <v>54</v>
      </c>
      <c r="O126" t="s">
        <v>2844</v>
      </c>
      <c r="R126" t="s">
        <v>5</v>
      </c>
      <c r="S126" s="1"/>
      <c r="V126" s="1">
        <v>45979</v>
      </c>
      <c r="W126" t="s">
        <v>2122</v>
      </c>
      <c r="X126" t="s">
        <v>2936</v>
      </c>
    </row>
    <row r="127" spans="1:24" x14ac:dyDescent="0.35">
      <c r="A127" t="s">
        <v>2828</v>
      </c>
      <c r="B127" t="s">
        <v>2537</v>
      </c>
      <c r="C127" t="s">
        <v>2538</v>
      </c>
      <c r="D127" t="s">
        <v>2539</v>
      </c>
      <c r="E127" t="s">
        <v>2968</v>
      </c>
      <c r="F127" t="s">
        <v>5</v>
      </c>
      <c r="G127" t="s">
        <v>5</v>
      </c>
      <c r="H127" s="1">
        <v>45979</v>
      </c>
      <c r="I127" t="s">
        <v>2933</v>
      </c>
      <c r="J127" t="s">
        <v>1945</v>
      </c>
      <c r="K127" t="s">
        <v>2969</v>
      </c>
      <c r="L127" t="s">
        <v>2540</v>
      </c>
      <c r="M127" t="s">
        <v>5</v>
      </c>
      <c r="N127" t="s">
        <v>2232</v>
      </c>
      <c r="O127" t="s">
        <v>2905</v>
      </c>
      <c r="R127" t="s">
        <v>5</v>
      </c>
      <c r="S127" s="1"/>
      <c r="T127" t="s">
        <v>2947</v>
      </c>
      <c r="U127" t="s">
        <v>2531</v>
      </c>
      <c r="V127" s="1">
        <v>45979</v>
      </c>
      <c r="W127" t="s">
        <v>2122</v>
      </c>
      <c r="X127" t="s">
        <v>2936</v>
      </c>
    </row>
    <row r="128" spans="1:24" x14ac:dyDescent="0.35">
      <c r="A128" t="s">
        <v>2828</v>
      </c>
      <c r="B128" t="s">
        <v>1942</v>
      </c>
      <c r="C128" t="s">
        <v>1943</v>
      </c>
      <c r="D128" t="s">
        <v>1944</v>
      </c>
      <c r="E128" t="s">
        <v>2970</v>
      </c>
      <c r="F128" t="s">
        <v>5</v>
      </c>
      <c r="G128" t="s">
        <v>5</v>
      </c>
      <c r="H128" s="1">
        <v>45979</v>
      </c>
      <c r="I128" t="s">
        <v>2933</v>
      </c>
      <c r="J128" t="s">
        <v>1945</v>
      </c>
      <c r="K128" t="s">
        <v>2971</v>
      </c>
      <c r="L128" t="s">
        <v>1946</v>
      </c>
      <c r="M128" t="s">
        <v>5</v>
      </c>
      <c r="N128" t="s">
        <v>54</v>
      </c>
      <c r="O128" t="s">
        <v>2844</v>
      </c>
      <c r="R128" t="s">
        <v>5</v>
      </c>
      <c r="S128" s="1"/>
      <c r="V128" s="1">
        <v>45992</v>
      </c>
      <c r="W128" t="s">
        <v>61</v>
      </c>
      <c r="X128" t="s">
        <v>2846</v>
      </c>
    </row>
    <row r="129" spans="1:24" x14ac:dyDescent="0.35">
      <c r="A129" t="s">
        <v>2828</v>
      </c>
      <c r="B129" t="s">
        <v>1947</v>
      </c>
      <c r="C129" t="s">
        <v>1948</v>
      </c>
      <c r="D129" t="s">
        <v>1949</v>
      </c>
      <c r="E129" t="s">
        <v>2972</v>
      </c>
      <c r="F129" t="s">
        <v>5</v>
      </c>
      <c r="G129" t="s">
        <v>5</v>
      </c>
      <c r="H129" s="1">
        <v>45978</v>
      </c>
      <c r="I129" t="s">
        <v>2933</v>
      </c>
      <c r="J129" t="s">
        <v>1945</v>
      </c>
      <c r="K129" t="s">
        <v>2954</v>
      </c>
      <c r="L129" t="s">
        <v>1950</v>
      </c>
      <c r="M129" t="s">
        <v>5</v>
      </c>
      <c r="N129" t="s">
        <v>54</v>
      </c>
      <c r="O129" t="s">
        <v>2844</v>
      </c>
      <c r="R129" t="s">
        <v>5</v>
      </c>
      <c r="S129" s="1"/>
      <c r="V129" s="1">
        <v>45978</v>
      </c>
      <c r="W129" t="s">
        <v>61</v>
      </c>
      <c r="X129" t="s">
        <v>2846</v>
      </c>
    </row>
    <row r="130" spans="1:24" x14ac:dyDescent="0.35">
      <c r="A130" t="s">
        <v>2828</v>
      </c>
      <c r="B130" t="s">
        <v>2598</v>
      </c>
      <c r="C130" t="s">
        <v>2599</v>
      </c>
      <c r="D130" t="s">
        <v>2600</v>
      </c>
      <c r="E130" t="s">
        <v>2973</v>
      </c>
      <c r="F130" t="s">
        <v>5</v>
      </c>
      <c r="G130" t="s">
        <v>5</v>
      </c>
      <c r="H130" s="1">
        <v>45977</v>
      </c>
      <c r="I130" t="s">
        <v>2933</v>
      </c>
      <c r="J130" t="s">
        <v>1945</v>
      </c>
      <c r="K130" t="s">
        <v>2974</v>
      </c>
      <c r="L130" t="s">
        <v>2601</v>
      </c>
      <c r="M130" t="s">
        <v>5</v>
      </c>
      <c r="N130" t="s">
        <v>54</v>
      </c>
      <c r="O130" t="s">
        <v>2844</v>
      </c>
      <c r="R130" t="s">
        <v>5</v>
      </c>
      <c r="S130" s="1"/>
      <c r="T130" t="s">
        <v>2896</v>
      </c>
      <c r="U130" t="s">
        <v>2098</v>
      </c>
      <c r="V130" s="1">
        <v>45977</v>
      </c>
      <c r="W130" t="s">
        <v>61</v>
      </c>
      <c r="X130" t="s">
        <v>2846</v>
      </c>
    </row>
    <row r="131" spans="1:24" x14ac:dyDescent="0.35">
      <c r="A131" t="s">
        <v>2828</v>
      </c>
      <c r="B131" t="s">
        <v>2541</v>
      </c>
      <c r="C131" t="s">
        <v>2542</v>
      </c>
      <c r="D131" t="s">
        <v>2543</v>
      </c>
      <c r="E131" t="s">
        <v>2975</v>
      </c>
      <c r="F131" t="s">
        <v>5</v>
      </c>
      <c r="G131" t="s">
        <v>5</v>
      </c>
      <c r="H131" s="1">
        <v>45975</v>
      </c>
      <c r="I131" t="s">
        <v>2933</v>
      </c>
      <c r="J131" t="s">
        <v>1945</v>
      </c>
      <c r="K131" t="s">
        <v>2949</v>
      </c>
      <c r="L131" t="s">
        <v>1980</v>
      </c>
      <c r="M131" t="s">
        <v>5</v>
      </c>
      <c r="N131" t="s">
        <v>55</v>
      </c>
      <c r="O131" t="s">
        <v>70</v>
      </c>
      <c r="R131" t="s">
        <v>5</v>
      </c>
      <c r="S131" s="1"/>
      <c r="T131" t="s">
        <v>2976</v>
      </c>
      <c r="U131" t="s">
        <v>2544</v>
      </c>
      <c r="V131" s="1">
        <v>45985</v>
      </c>
      <c r="W131" t="s">
        <v>61</v>
      </c>
      <c r="X131" t="s">
        <v>2846</v>
      </c>
    </row>
    <row r="132" spans="1:24" x14ac:dyDescent="0.35">
      <c r="A132" t="s">
        <v>2828</v>
      </c>
      <c r="B132" t="s">
        <v>2602</v>
      </c>
      <c r="C132" t="s">
        <v>2603</v>
      </c>
      <c r="D132" t="s">
        <v>2604</v>
      </c>
      <c r="E132" t="s">
        <v>2977</v>
      </c>
      <c r="F132" t="s">
        <v>5</v>
      </c>
      <c r="G132" t="s">
        <v>5</v>
      </c>
      <c r="H132" s="1">
        <v>45975</v>
      </c>
      <c r="I132" t="s">
        <v>2933</v>
      </c>
      <c r="J132" t="s">
        <v>1945</v>
      </c>
      <c r="K132" t="s">
        <v>2978</v>
      </c>
      <c r="L132" t="s">
        <v>2605</v>
      </c>
      <c r="M132" t="s">
        <v>5</v>
      </c>
      <c r="N132" t="s">
        <v>54</v>
      </c>
      <c r="O132" t="s">
        <v>2844</v>
      </c>
      <c r="R132" t="s">
        <v>5</v>
      </c>
      <c r="S132" s="1"/>
      <c r="T132" t="s">
        <v>2979</v>
      </c>
      <c r="U132" t="s">
        <v>2567</v>
      </c>
      <c r="V132" s="1">
        <v>45986</v>
      </c>
      <c r="W132" t="s">
        <v>2122</v>
      </c>
      <c r="X132" t="s">
        <v>2936</v>
      </c>
    </row>
    <row r="133" spans="1:24" x14ac:dyDescent="0.35">
      <c r="A133" t="s">
        <v>2828</v>
      </c>
      <c r="B133" t="s">
        <v>2728</v>
      </c>
      <c r="C133" t="s">
        <v>2729</v>
      </c>
      <c r="D133" t="s">
        <v>2730</v>
      </c>
      <c r="E133" t="s">
        <v>2980</v>
      </c>
      <c r="F133" t="s">
        <v>5</v>
      </c>
      <c r="G133" t="s">
        <v>5</v>
      </c>
      <c r="H133" s="1">
        <v>45973</v>
      </c>
      <c r="I133" t="s">
        <v>2933</v>
      </c>
      <c r="J133" t="s">
        <v>1945</v>
      </c>
      <c r="K133" t="s">
        <v>2921</v>
      </c>
      <c r="L133" t="s">
        <v>2118</v>
      </c>
      <c r="M133" t="s">
        <v>5</v>
      </c>
      <c r="N133" t="s">
        <v>54</v>
      </c>
      <c r="O133" t="s">
        <v>2844</v>
      </c>
      <c r="P133" t="s">
        <v>2981</v>
      </c>
      <c r="Q133" t="s">
        <v>2982</v>
      </c>
      <c r="R133" t="s">
        <v>5</v>
      </c>
      <c r="S133" s="1">
        <v>45973</v>
      </c>
      <c r="T133" t="s">
        <v>2983</v>
      </c>
      <c r="U133" t="s">
        <v>2731</v>
      </c>
      <c r="V133" s="1">
        <v>45986</v>
      </c>
      <c r="W133" t="s">
        <v>62</v>
      </c>
      <c r="X133" t="s">
        <v>2904</v>
      </c>
    </row>
    <row r="134" spans="1:24" x14ac:dyDescent="0.35">
      <c r="A134" t="s">
        <v>2828</v>
      </c>
      <c r="B134" t="s">
        <v>2137</v>
      </c>
      <c r="C134" t="s">
        <v>2138</v>
      </c>
      <c r="D134" t="s">
        <v>2139</v>
      </c>
      <c r="E134" t="s">
        <v>2984</v>
      </c>
      <c r="F134" t="s">
        <v>5</v>
      </c>
      <c r="G134" t="s">
        <v>5</v>
      </c>
      <c r="H134" s="1">
        <v>45972</v>
      </c>
      <c r="I134" t="s">
        <v>2933</v>
      </c>
      <c r="J134" t="s">
        <v>1945</v>
      </c>
      <c r="K134" t="s">
        <v>2985</v>
      </c>
      <c r="L134" t="s">
        <v>2140</v>
      </c>
      <c r="M134" t="s">
        <v>5</v>
      </c>
      <c r="N134" t="s">
        <v>54</v>
      </c>
      <c r="O134" t="s">
        <v>2844</v>
      </c>
      <c r="R134" t="s">
        <v>5</v>
      </c>
      <c r="S134" s="1"/>
      <c r="V134" s="1">
        <v>45985</v>
      </c>
      <c r="W134" t="s">
        <v>2122</v>
      </c>
      <c r="X134" t="s">
        <v>2936</v>
      </c>
    </row>
    <row r="135" spans="1:24" x14ac:dyDescent="0.35">
      <c r="A135" t="s">
        <v>2828</v>
      </c>
      <c r="B135" t="s">
        <v>2606</v>
      </c>
      <c r="C135" t="s">
        <v>2607</v>
      </c>
      <c r="D135" t="s">
        <v>2608</v>
      </c>
      <c r="E135" t="s">
        <v>2986</v>
      </c>
      <c r="F135" t="s">
        <v>5</v>
      </c>
      <c r="G135" t="s">
        <v>5</v>
      </c>
      <c r="H135" s="1">
        <v>45971</v>
      </c>
      <c r="I135" t="s">
        <v>2933</v>
      </c>
      <c r="J135" t="s">
        <v>1945</v>
      </c>
      <c r="K135" t="s">
        <v>2987</v>
      </c>
      <c r="L135" t="s">
        <v>2609</v>
      </c>
      <c r="M135" t="s">
        <v>5</v>
      </c>
      <c r="N135" t="s">
        <v>54</v>
      </c>
      <c r="O135" t="s">
        <v>2844</v>
      </c>
      <c r="R135" t="s">
        <v>5</v>
      </c>
      <c r="S135" s="1"/>
      <c r="T135" t="s">
        <v>2896</v>
      </c>
      <c r="U135" t="s">
        <v>2098</v>
      </c>
      <c r="V135" s="1">
        <v>45971</v>
      </c>
      <c r="W135" t="s">
        <v>61</v>
      </c>
      <c r="X135" t="s">
        <v>2846</v>
      </c>
    </row>
    <row r="136" spans="1:24" x14ac:dyDescent="0.35">
      <c r="A136" t="s">
        <v>2828</v>
      </c>
      <c r="B136" t="s">
        <v>2732</v>
      </c>
      <c r="C136" t="s">
        <v>2733</v>
      </c>
      <c r="D136" t="s">
        <v>2734</v>
      </c>
      <c r="E136" t="s">
        <v>2988</v>
      </c>
      <c r="F136" t="s">
        <v>5</v>
      </c>
      <c r="G136" t="s">
        <v>5</v>
      </c>
      <c r="H136" s="1">
        <v>45970</v>
      </c>
      <c r="I136" t="s">
        <v>2933</v>
      </c>
      <c r="J136" t="s">
        <v>1945</v>
      </c>
      <c r="K136" t="s">
        <v>2921</v>
      </c>
      <c r="L136" t="s">
        <v>2118</v>
      </c>
      <c r="M136" t="s">
        <v>5</v>
      </c>
      <c r="N136" t="s">
        <v>54</v>
      </c>
      <c r="O136" t="s">
        <v>2844</v>
      </c>
      <c r="P136" t="s">
        <v>2989</v>
      </c>
      <c r="Q136" t="s">
        <v>2990</v>
      </c>
      <c r="R136" t="s">
        <v>5</v>
      </c>
      <c r="S136" s="1">
        <v>45970</v>
      </c>
      <c r="V136" s="1">
        <v>45970</v>
      </c>
      <c r="W136" t="s">
        <v>80</v>
      </c>
      <c r="X136" t="s">
        <v>2856</v>
      </c>
    </row>
    <row r="137" spans="1:24" x14ac:dyDescent="0.35">
      <c r="A137" t="s">
        <v>2828</v>
      </c>
      <c r="B137" t="s">
        <v>2545</v>
      </c>
      <c r="C137" t="s">
        <v>2546</v>
      </c>
      <c r="D137" t="s">
        <v>2547</v>
      </c>
      <c r="E137" t="s">
        <v>2991</v>
      </c>
      <c r="F137" t="s">
        <v>5</v>
      </c>
      <c r="G137" t="s">
        <v>5</v>
      </c>
      <c r="H137" s="1">
        <v>45968</v>
      </c>
      <c r="I137" t="s">
        <v>2933</v>
      </c>
      <c r="J137" t="s">
        <v>1945</v>
      </c>
      <c r="K137" t="s">
        <v>2992</v>
      </c>
      <c r="L137" t="s">
        <v>2548</v>
      </c>
      <c r="M137" t="s">
        <v>5</v>
      </c>
      <c r="N137" t="s">
        <v>55</v>
      </c>
      <c r="O137" t="s">
        <v>70</v>
      </c>
      <c r="R137" t="s">
        <v>5</v>
      </c>
      <c r="S137" s="1"/>
      <c r="T137" t="s">
        <v>2985</v>
      </c>
      <c r="U137" t="s">
        <v>2140</v>
      </c>
      <c r="V137" s="1">
        <v>45970</v>
      </c>
      <c r="W137" t="s">
        <v>61</v>
      </c>
      <c r="X137" t="s">
        <v>2846</v>
      </c>
    </row>
    <row r="138" spans="1:24" x14ac:dyDescent="0.35">
      <c r="A138" t="s">
        <v>2828</v>
      </c>
      <c r="B138" t="s">
        <v>2735</v>
      </c>
      <c r="C138" t="s">
        <v>2736</v>
      </c>
      <c r="D138" t="s">
        <v>2737</v>
      </c>
      <c r="E138" t="s">
        <v>2993</v>
      </c>
      <c r="F138" t="s">
        <v>5</v>
      </c>
      <c r="G138" t="s">
        <v>5</v>
      </c>
      <c r="H138" s="1">
        <v>45968</v>
      </c>
      <c r="I138" t="s">
        <v>2933</v>
      </c>
      <c r="J138" t="s">
        <v>1945</v>
      </c>
      <c r="K138" t="s">
        <v>2994</v>
      </c>
      <c r="L138" t="s">
        <v>2698</v>
      </c>
      <c r="M138" t="s">
        <v>5</v>
      </c>
      <c r="N138" t="s">
        <v>54</v>
      </c>
      <c r="O138" t="s">
        <v>2844</v>
      </c>
      <c r="P138" t="s">
        <v>70</v>
      </c>
      <c r="Q138" t="s">
        <v>2995</v>
      </c>
      <c r="R138" t="s">
        <v>5</v>
      </c>
      <c r="S138" s="1">
        <v>45971</v>
      </c>
      <c r="T138" t="s">
        <v>2985</v>
      </c>
      <c r="U138" t="s">
        <v>2140</v>
      </c>
      <c r="V138" s="1">
        <v>45972</v>
      </c>
      <c r="W138" t="s">
        <v>62</v>
      </c>
      <c r="X138" t="s">
        <v>2904</v>
      </c>
    </row>
    <row r="139" spans="1:24" x14ac:dyDescent="0.35">
      <c r="A139" t="s">
        <v>2828</v>
      </c>
      <c r="B139" t="s">
        <v>2610</v>
      </c>
      <c r="C139" t="s">
        <v>2611</v>
      </c>
      <c r="D139" t="s">
        <v>2612</v>
      </c>
      <c r="E139" t="s">
        <v>2996</v>
      </c>
      <c r="F139" t="s">
        <v>5</v>
      </c>
      <c r="G139" t="s">
        <v>5</v>
      </c>
      <c r="H139" s="1">
        <v>45968</v>
      </c>
      <c r="I139" t="s">
        <v>2933</v>
      </c>
      <c r="J139" t="s">
        <v>1945</v>
      </c>
      <c r="K139" t="s">
        <v>2997</v>
      </c>
      <c r="L139" t="s">
        <v>2613</v>
      </c>
      <c r="M139" t="s">
        <v>5</v>
      </c>
      <c r="N139" t="s">
        <v>54</v>
      </c>
      <c r="O139" t="s">
        <v>2844</v>
      </c>
      <c r="R139" t="s">
        <v>5</v>
      </c>
      <c r="S139" s="1"/>
      <c r="T139" t="s">
        <v>2985</v>
      </c>
      <c r="U139" t="s">
        <v>2140</v>
      </c>
      <c r="V139" s="1">
        <v>45980</v>
      </c>
      <c r="W139" t="s">
        <v>2122</v>
      </c>
      <c r="X139" t="s">
        <v>2936</v>
      </c>
    </row>
    <row r="140" spans="1:24" x14ac:dyDescent="0.35">
      <c r="A140" t="s">
        <v>2828</v>
      </c>
      <c r="B140" t="s">
        <v>1951</v>
      </c>
      <c r="C140" t="s">
        <v>1952</v>
      </c>
      <c r="D140" t="s">
        <v>1953</v>
      </c>
      <c r="E140" t="s">
        <v>2998</v>
      </c>
      <c r="F140" t="s">
        <v>5</v>
      </c>
      <c r="G140" t="s">
        <v>5</v>
      </c>
      <c r="H140" s="1">
        <v>45966</v>
      </c>
      <c r="I140" t="s">
        <v>2933</v>
      </c>
      <c r="J140" t="s">
        <v>1945</v>
      </c>
      <c r="K140" t="s">
        <v>2999</v>
      </c>
      <c r="L140" t="s">
        <v>1954</v>
      </c>
      <c r="M140" t="s">
        <v>5</v>
      </c>
      <c r="N140" t="s">
        <v>54</v>
      </c>
      <c r="O140" t="s">
        <v>2844</v>
      </c>
      <c r="R140" t="s">
        <v>5</v>
      </c>
      <c r="S140" s="1"/>
      <c r="V140" s="1">
        <v>45967</v>
      </c>
      <c r="W140" t="s">
        <v>61</v>
      </c>
      <c r="X140" t="s">
        <v>2846</v>
      </c>
    </row>
    <row r="141" spans="1:24" x14ac:dyDescent="0.35">
      <c r="A141" t="s">
        <v>2828</v>
      </c>
      <c r="B141" t="s">
        <v>1955</v>
      </c>
      <c r="C141" t="s">
        <v>1956</v>
      </c>
      <c r="D141" t="s">
        <v>1957</v>
      </c>
      <c r="E141" t="s">
        <v>3000</v>
      </c>
      <c r="F141" t="s">
        <v>5</v>
      </c>
      <c r="G141" t="s">
        <v>5</v>
      </c>
      <c r="H141" s="1">
        <v>45965</v>
      </c>
      <c r="I141" t="s">
        <v>2933</v>
      </c>
      <c r="J141" t="s">
        <v>1945</v>
      </c>
      <c r="K141" t="s">
        <v>3001</v>
      </c>
      <c r="L141" t="s">
        <v>1958</v>
      </c>
      <c r="M141" t="s">
        <v>5</v>
      </c>
      <c r="N141" t="s">
        <v>54</v>
      </c>
      <c r="O141" t="s">
        <v>2844</v>
      </c>
      <c r="R141" t="s">
        <v>5</v>
      </c>
      <c r="S141" s="1"/>
      <c r="V141" s="1">
        <v>45965</v>
      </c>
      <c r="W141" t="s">
        <v>61</v>
      </c>
      <c r="X141" t="s">
        <v>2846</v>
      </c>
    </row>
    <row r="142" spans="1:24" x14ac:dyDescent="0.35">
      <c r="A142" t="s">
        <v>2828</v>
      </c>
      <c r="B142" t="s">
        <v>2549</v>
      </c>
      <c r="C142" t="s">
        <v>2550</v>
      </c>
      <c r="D142" t="s">
        <v>2551</v>
      </c>
      <c r="E142" t="s">
        <v>3002</v>
      </c>
      <c r="F142" t="s">
        <v>5</v>
      </c>
      <c r="G142" t="s">
        <v>5</v>
      </c>
      <c r="H142" s="1">
        <v>45964</v>
      </c>
      <c r="I142" t="s">
        <v>2933</v>
      </c>
      <c r="J142" t="s">
        <v>1945</v>
      </c>
      <c r="K142" t="s">
        <v>3003</v>
      </c>
      <c r="L142" t="s">
        <v>2552</v>
      </c>
      <c r="M142" t="s">
        <v>5</v>
      </c>
      <c r="N142" t="s">
        <v>57</v>
      </c>
      <c r="O142" t="s">
        <v>73</v>
      </c>
      <c r="R142" t="s">
        <v>5</v>
      </c>
      <c r="S142" s="1"/>
      <c r="T142" t="s">
        <v>3004</v>
      </c>
      <c r="U142" t="s">
        <v>2256</v>
      </c>
      <c r="V142" s="1">
        <v>45964</v>
      </c>
      <c r="W142" t="s">
        <v>2122</v>
      </c>
      <c r="X142" t="s">
        <v>2936</v>
      </c>
    </row>
    <row r="143" spans="1:24" x14ac:dyDescent="0.35">
      <c r="A143" t="s">
        <v>2828</v>
      </c>
      <c r="B143" t="s">
        <v>2141</v>
      </c>
      <c r="C143" t="s">
        <v>2142</v>
      </c>
      <c r="D143" t="s">
        <v>2143</v>
      </c>
      <c r="E143" t="s">
        <v>3005</v>
      </c>
      <c r="F143" t="s">
        <v>5</v>
      </c>
      <c r="G143" t="s">
        <v>5</v>
      </c>
      <c r="H143" s="1">
        <v>45964</v>
      </c>
      <c r="I143" t="s">
        <v>2933</v>
      </c>
      <c r="J143" t="s">
        <v>1945</v>
      </c>
      <c r="K143" t="s">
        <v>3006</v>
      </c>
      <c r="L143" t="s">
        <v>2144</v>
      </c>
      <c r="M143" t="s">
        <v>5</v>
      </c>
      <c r="N143" t="s">
        <v>54</v>
      </c>
      <c r="O143" t="s">
        <v>2844</v>
      </c>
      <c r="R143" t="s">
        <v>5</v>
      </c>
      <c r="S143" s="1"/>
      <c r="V143" s="1">
        <v>45965</v>
      </c>
      <c r="W143" t="s">
        <v>2122</v>
      </c>
      <c r="X143" t="s">
        <v>2936</v>
      </c>
    </row>
    <row r="144" spans="1:24" x14ac:dyDescent="0.35">
      <c r="A144" t="s">
        <v>2828</v>
      </c>
      <c r="B144" t="s">
        <v>2145</v>
      </c>
      <c r="C144" t="s">
        <v>2146</v>
      </c>
      <c r="D144" t="s">
        <v>2147</v>
      </c>
      <c r="E144" t="s">
        <v>3007</v>
      </c>
      <c r="F144" t="s">
        <v>5</v>
      </c>
      <c r="G144" t="s">
        <v>5</v>
      </c>
      <c r="H144" s="1">
        <v>45961</v>
      </c>
      <c r="I144" t="s">
        <v>2933</v>
      </c>
      <c r="J144" t="s">
        <v>1945</v>
      </c>
      <c r="K144" t="s">
        <v>3006</v>
      </c>
      <c r="L144" t="s">
        <v>2144</v>
      </c>
      <c r="M144" t="s">
        <v>5</v>
      </c>
      <c r="N144" t="s">
        <v>54</v>
      </c>
      <c r="O144" t="s">
        <v>2844</v>
      </c>
      <c r="R144" t="s">
        <v>5</v>
      </c>
      <c r="S144" s="1"/>
      <c r="V144" s="1">
        <v>45965</v>
      </c>
      <c r="W144" t="s">
        <v>2122</v>
      </c>
      <c r="X144" t="s">
        <v>2936</v>
      </c>
    </row>
    <row r="145" spans="1:24" x14ac:dyDescent="0.35">
      <c r="A145" t="s">
        <v>2828</v>
      </c>
      <c r="B145" t="s">
        <v>2614</v>
      </c>
      <c r="C145" t="s">
        <v>2615</v>
      </c>
      <c r="D145" t="s">
        <v>2616</v>
      </c>
      <c r="E145" t="s">
        <v>3008</v>
      </c>
      <c r="F145" t="s">
        <v>5</v>
      </c>
      <c r="G145" t="s">
        <v>5</v>
      </c>
      <c r="H145" s="1">
        <v>45960</v>
      </c>
      <c r="I145" t="s">
        <v>2933</v>
      </c>
      <c r="J145" t="s">
        <v>1945</v>
      </c>
      <c r="K145" t="s">
        <v>3009</v>
      </c>
      <c r="L145" t="s">
        <v>2617</v>
      </c>
      <c r="M145" t="s">
        <v>5</v>
      </c>
      <c r="N145" t="s">
        <v>54</v>
      </c>
      <c r="O145" t="s">
        <v>2844</v>
      </c>
      <c r="R145" t="s">
        <v>5</v>
      </c>
      <c r="S145" s="1"/>
      <c r="T145" t="s">
        <v>3010</v>
      </c>
      <c r="U145" t="s">
        <v>2569</v>
      </c>
      <c r="V145" s="1">
        <v>45985</v>
      </c>
      <c r="W145" t="s">
        <v>2231</v>
      </c>
      <c r="X145" t="s">
        <v>3011</v>
      </c>
    </row>
    <row r="146" spans="1:24" x14ac:dyDescent="0.35">
      <c r="A146" t="s">
        <v>2828</v>
      </c>
      <c r="B146" t="s">
        <v>2233</v>
      </c>
      <c r="C146" t="s">
        <v>2234</v>
      </c>
      <c r="D146" t="s">
        <v>2235</v>
      </c>
      <c r="E146" t="s">
        <v>3012</v>
      </c>
      <c r="F146" t="s">
        <v>5</v>
      </c>
      <c r="G146" t="s">
        <v>5</v>
      </c>
      <c r="H146" s="1">
        <v>45958</v>
      </c>
      <c r="I146" t="s">
        <v>2933</v>
      </c>
      <c r="J146" t="s">
        <v>1945</v>
      </c>
      <c r="K146" t="s">
        <v>2985</v>
      </c>
      <c r="L146" t="s">
        <v>2140</v>
      </c>
      <c r="M146" t="s">
        <v>5</v>
      </c>
      <c r="N146" t="s">
        <v>56</v>
      </c>
      <c r="O146" t="s">
        <v>2873</v>
      </c>
      <c r="R146" t="s">
        <v>5</v>
      </c>
      <c r="S146" s="1"/>
      <c r="V146" s="1">
        <v>45988</v>
      </c>
      <c r="W146" t="s">
        <v>2122</v>
      </c>
      <c r="X146" t="s">
        <v>2936</v>
      </c>
    </row>
    <row r="147" spans="1:24" x14ac:dyDescent="0.35">
      <c r="A147" t="s">
        <v>2828</v>
      </c>
      <c r="B147" t="s">
        <v>2148</v>
      </c>
      <c r="C147" t="s">
        <v>2149</v>
      </c>
      <c r="D147" t="s">
        <v>2150</v>
      </c>
      <c r="E147" t="s">
        <v>3013</v>
      </c>
      <c r="F147" t="s">
        <v>5</v>
      </c>
      <c r="G147" t="s">
        <v>5</v>
      </c>
      <c r="H147" s="1">
        <v>45957</v>
      </c>
      <c r="I147" t="s">
        <v>2933</v>
      </c>
      <c r="J147" t="s">
        <v>1945</v>
      </c>
      <c r="K147" t="s">
        <v>3014</v>
      </c>
      <c r="L147" t="s">
        <v>2151</v>
      </c>
      <c r="M147" t="s">
        <v>5</v>
      </c>
      <c r="N147" t="s">
        <v>54</v>
      </c>
      <c r="O147" t="s">
        <v>2844</v>
      </c>
      <c r="R147" t="s">
        <v>5</v>
      </c>
      <c r="S147" s="1"/>
      <c r="V147" s="1">
        <v>45957</v>
      </c>
      <c r="W147" t="s">
        <v>2122</v>
      </c>
      <c r="X147" t="s">
        <v>2936</v>
      </c>
    </row>
    <row r="148" spans="1:24" x14ac:dyDescent="0.35">
      <c r="A148" t="s">
        <v>2828</v>
      </c>
      <c r="B148" t="s">
        <v>1959</v>
      </c>
      <c r="C148" t="s">
        <v>1960</v>
      </c>
      <c r="D148" t="s">
        <v>1961</v>
      </c>
      <c r="E148" t="s">
        <v>3015</v>
      </c>
      <c r="F148" t="s">
        <v>5</v>
      </c>
      <c r="G148" t="s">
        <v>5</v>
      </c>
      <c r="H148" s="1">
        <v>45954</v>
      </c>
      <c r="I148" t="s">
        <v>2933</v>
      </c>
      <c r="J148" t="s">
        <v>1945</v>
      </c>
      <c r="K148" t="s">
        <v>3016</v>
      </c>
      <c r="L148" t="s">
        <v>1962</v>
      </c>
      <c r="M148" t="s">
        <v>5</v>
      </c>
      <c r="N148" t="s">
        <v>54</v>
      </c>
      <c r="O148" t="s">
        <v>2844</v>
      </c>
      <c r="R148" t="s">
        <v>5</v>
      </c>
      <c r="S148" s="1"/>
      <c r="V148" s="1">
        <v>45974</v>
      </c>
      <c r="W148" t="s">
        <v>61</v>
      </c>
      <c r="X148" t="s">
        <v>2846</v>
      </c>
    </row>
    <row r="149" spans="1:24" x14ac:dyDescent="0.35">
      <c r="A149" t="s">
        <v>2828</v>
      </c>
      <c r="B149" t="s">
        <v>2618</v>
      </c>
      <c r="C149" t="s">
        <v>2619</v>
      </c>
      <c r="D149" t="s">
        <v>2620</v>
      </c>
      <c r="E149" t="s">
        <v>3017</v>
      </c>
      <c r="F149" t="s">
        <v>5</v>
      </c>
      <c r="G149" t="s">
        <v>5</v>
      </c>
      <c r="H149" s="1">
        <v>45954</v>
      </c>
      <c r="I149" t="s">
        <v>2933</v>
      </c>
      <c r="J149" t="s">
        <v>1945</v>
      </c>
      <c r="K149" t="s">
        <v>3018</v>
      </c>
      <c r="L149" t="s">
        <v>2621</v>
      </c>
      <c r="M149" t="s">
        <v>5</v>
      </c>
      <c r="N149" t="s">
        <v>54</v>
      </c>
      <c r="O149" t="s">
        <v>2844</v>
      </c>
      <c r="R149" t="s">
        <v>5</v>
      </c>
      <c r="S149" s="1"/>
      <c r="T149" t="s">
        <v>2896</v>
      </c>
      <c r="U149" t="s">
        <v>2098</v>
      </c>
      <c r="V149" s="1">
        <v>45956</v>
      </c>
      <c r="W149" t="s">
        <v>2122</v>
      </c>
      <c r="X149" t="s">
        <v>2936</v>
      </c>
    </row>
    <row r="150" spans="1:24" x14ac:dyDescent="0.35">
      <c r="A150" t="s">
        <v>2828</v>
      </c>
      <c r="B150" t="s">
        <v>2622</v>
      </c>
      <c r="C150" t="s">
        <v>2623</v>
      </c>
      <c r="D150" t="s">
        <v>2624</v>
      </c>
      <c r="E150" t="s">
        <v>3019</v>
      </c>
      <c r="F150" t="s">
        <v>5</v>
      </c>
      <c r="G150" t="s">
        <v>5</v>
      </c>
      <c r="H150" s="1">
        <v>45953</v>
      </c>
      <c r="I150" t="s">
        <v>2933</v>
      </c>
      <c r="J150" t="s">
        <v>1945</v>
      </c>
      <c r="K150" t="s">
        <v>2900</v>
      </c>
      <c r="L150" t="s">
        <v>2108</v>
      </c>
      <c r="M150" t="s">
        <v>5</v>
      </c>
      <c r="N150" t="s">
        <v>54</v>
      </c>
      <c r="O150" t="s">
        <v>2844</v>
      </c>
      <c r="R150" t="s">
        <v>5</v>
      </c>
      <c r="S150" s="1"/>
      <c r="T150" t="s">
        <v>2900</v>
      </c>
      <c r="U150" t="s">
        <v>2108</v>
      </c>
      <c r="V150" s="1">
        <v>45979</v>
      </c>
      <c r="W150" t="s">
        <v>2122</v>
      </c>
      <c r="X150" t="s">
        <v>2936</v>
      </c>
    </row>
    <row r="151" spans="1:24" x14ac:dyDescent="0.35">
      <c r="A151" t="s">
        <v>2828</v>
      </c>
      <c r="B151" t="s">
        <v>2625</v>
      </c>
      <c r="C151" t="s">
        <v>2626</v>
      </c>
      <c r="D151" t="s">
        <v>2627</v>
      </c>
      <c r="E151" t="s">
        <v>3020</v>
      </c>
      <c r="F151" t="s">
        <v>5</v>
      </c>
      <c r="G151" t="s">
        <v>5</v>
      </c>
      <c r="H151" s="1">
        <v>45952</v>
      </c>
      <c r="I151" t="s">
        <v>2933</v>
      </c>
      <c r="J151" t="s">
        <v>1945</v>
      </c>
      <c r="K151" t="s">
        <v>3010</v>
      </c>
      <c r="L151" t="s">
        <v>2569</v>
      </c>
      <c r="M151" t="s">
        <v>5</v>
      </c>
      <c r="N151" t="s">
        <v>54</v>
      </c>
      <c r="O151" t="s">
        <v>2844</v>
      </c>
      <c r="R151" t="s">
        <v>5</v>
      </c>
      <c r="S151" s="1"/>
      <c r="T151" t="s">
        <v>2961</v>
      </c>
      <c r="U151" t="s">
        <v>2597</v>
      </c>
      <c r="V151" s="1">
        <v>45987</v>
      </c>
      <c r="W151" t="s">
        <v>2122</v>
      </c>
      <c r="X151" t="s">
        <v>2936</v>
      </c>
    </row>
    <row r="152" spans="1:24" x14ac:dyDescent="0.35">
      <c r="A152" t="s">
        <v>2828</v>
      </c>
      <c r="B152" t="s">
        <v>2628</v>
      </c>
      <c r="C152" t="s">
        <v>2629</v>
      </c>
      <c r="D152" t="s">
        <v>2630</v>
      </c>
      <c r="E152" t="s">
        <v>3021</v>
      </c>
      <c r="F152" t="s">
        <v>5</v>
      </c>
      <c r="G152" t="s">
        <v>5</v>
      </c>
      <c r="H152" s="1">
        <v>45952</v>
      </c>
      <c r="I152" t="s">
        <v>2933</v>
      </c>
      <c r="J152" t="s">
        <v>1945</v>
      </c>
      <c r="K152" t="s">
        <v>3010</v>
      </c>
      <c r="L152" t="s">
        <v>2569</v>
      </c>
      <c r="M152" t="s">
        <v>5</v>
      </c>
      <c r="N152" t="s">
        <v>54</v>
      </c>
      <c r="O152" t="s">
        <v>2844</v>
      </c>
      <c r="R152" t="s">
        <v>5</v>
      </c>
      <c r="S152" s="1"/>
      <c r="T152" t="s">
        <v>3010</v>
      </c>
      <c r="U152" t="s">
        <v>2569</v>
      </c>
      <c r="V152" s="1">
        <v>45987</v>
      </c>
      <c r="W152" t="s">
        <v>2168</v>
      </c>
      <c r="X152" t="s">
        <v>2944</v>
      </c>
    </row>
    <row r="153" spans="1:24" x14ac:dyDescent="0.35">
      <c r="A153" t="s">
        <v>2828</v>
      </c>
      <c r="B153" t="s">
        <v>2631</v>
      </c>
      <c r="C153" t="s">
        <v>2632</v>
      </c>
      <c r="D153" t="s">
        <v>2633</v>
      </c>
      <c r="E153" t="s">
        <v>3022</v>
      </c>
      <c r="F153" t="s">
        <v>5</v>
      </c>
      <c r="G153" t="s">
        <v>5</v>
      </c>
      <c r="H153" s="1">
        <v>45952</v>
      </c>
      <c r="I153" t="s">
        <v>2933</v>
      </c>
      <c r="J153" t="s">
        <v>1945</v>
      </c>
      <c r="K153" t="s">
        <v>2900</v>
      </c>
      <c r="L153" t="s">
        <v>2108</v>
      </c>
      <c r="M153" t="s">
        <v>5</v>
      </c>
      <c r="N153" t="s">
        <v>54</v>
      </c>
      <c r="O153" t="s">
        <v>2844</v>
      </c>
      <c r="R153" t="s">
        <v>5</v>
      </c>
      <c r="S153" s="1"/>
      <c r="T153" t="s">
        <v>2900</v>
      </c>
      <c r="U153" t="s">
        <v>2108</v>
      </c>
      <c r="V153" s="1">
        <v>45958</v>
      </c>
      <c r="W153" t="s">
        <v>2231</v>
      </c>
      <c r="X153" t="s">
        <v>3011</v>
      </c>
    </row>
    <row r="154" spans="1:24" x14ac:dyDescent="0.35">
      <c r="A154" t="s">
        <v>2828</v>
      </c>
      <c r="B154" t="s">
        <v>2634</v>
      </c>
      <c r="C154" t="s">
        <v>2635</v>
      </c>
      <c r="D154" t="s">
        <v>2636</v>
      </c>
      <c r="E154" t="s">
        <v>3023</v>
      </c>
      <c r="F154" t="s">
        <v>5</v>
      </c>
      <c r="G154" t="s">
        <v>5</v>
      </c>
      <c r="H154" s="1">
        <v>45952</v>
      </c>
      <c r="I154" t="s">
        <v>2933</v>
      </c>
      <c r="J154" t="s">
        <v>1945</v>
      </c>
      <c r="K154" t="s">
        <v>2985</v>
      </c>
      <c r="L154" t="s">
        <v>2140</v>
      </c>
      <c r="M154" t="s">
        <v>5</v>
      </c>
      <c r="N154" t="s">
        <v>54</v>
      </c>
      <c r="O154" t="s">
        <v>2844</v>
      </c>
      <c r="R154" t="s">
        <v>5</v>
      </c>
      <c r="S154" s="1"/>
      <c r="T154" t="s">
        <v>2985</v>
      </c>
      <c r="U154" t="s">
        <v>2140</v>
      </c>
      <c r="V154" s="1">
        <v>45987</v>
      </c>
      <c r="W154" t="s">
        <v>2168</v>
      </c>
      <c r="X154" t="s">
        <v>2944</v>
      </c>
    </row>
    <row r="155" spans="1:24" x14ac:dyDescent="0.35">
      <c r="A155" t="s">
        <v>2828</v>
      </c>
      <c r="B155" t="s">
        <v>2637</v>
      </c>
      <c r="C155" t="s">
        <v>2638</v>
      </c>
      <c r="D155" t="s">
        <v>2639</v>
      </c>
      <c r="E155" t="s">
        <v>3024</v>
      </c>
      <c r="F155" t="s">
        <v>5</v>
      </c>
      <c r="G155" t="s">
        <v>5</v>
      </c>
      <c r="H155" s="1">
        <v>45952</v>
      </c>
      <c r="I155" t="s">
        <v>2933</v>
      </c>
      <c r="J155" t="s">
        <v>1945</v>
      </c>
      <c r="K155" t="s">
        <v>2967</v>
      </c>
      <c r="L155" t="s">
        <v>2136</v>
      </c>
      <c r="M155" t="s">
        <v>5</v>
      </c>
      <c r="N155" t="s">
        <v>54</v>
      </c>
      <c r="O155" t="s">
        <v>2844</v>
      </c>
      <c r="R155" t="s">
        <v>5</v>
      </c>
      <c r="S155" s="1"/>
      <c r="T155" t="s">
        <v>2985</v>
      </c>
      <c r="U155" t="s">
        <v>2140</v>
      </c>
      <c r="V155" s="1">
        <v>45971</v>
      </c>
      <c r="W155" t="s">
        <v>2122</v>
      </c>
      <c r="X155" t="s">
        <v>2936</v>
      </c>
    </row>
    <row r="156" spans="1:24" x14ac:dyDescent="0.35">
      <c r="A156" t="s">
        <v>2828</v>
      </c>
      <c r="B156" t="s">
        <v>2640</v>
      </c>
      <c r="C156" t="s">
        <v>2641</v>
      </c>
      <c r="D156" t="s">
        <v>2642</v>
      </c>
      <c r="E156" t="s">
        <v>3025</v>
      </c>
      <c r="F156" t="s">
        <v>5</v>
      </c>
      <c r="G156" t="s">
        <v>5</v>
      </c>
      <c r="H156" s="1">
        <v>45952</v>
      </c>
      <c r="I156" t="s">
        <v>2933</v>
      </c>
      <c r="J156" t="s">
        <v>1945</v>
      </c>
      <c r="K156" t="s">
        <v>2967</v>
      </c>
      <c r="L156" t="s">
        <v>2136</v>
      </c>
      <c r="M156" t="s">
        <v>5</v>
      </c>
      <c r="N156" t="s">
        <v>54</v>
      </c>
      <c r="O156" t="s">
        <v>2844</v>
      </c>
      <c r="R156" t="s">
        <v>5</v>
      </c>
      <c r="S156" s="1"/>
      <c r="T156" t="s">
        <v>2985</v>
      </c>
      <c r="U156" t="s">
        <v>2140</v>
      </c>
      <c r="V156" s="1">
        <v>45952</v>
      </c>
      <c r="W156" t="s">
        <v>2122</v>
      </c>
      <c r="X156" t="s">
        <v>2936</v>
      </c>
    </row>
    <row r="157" spans="1:24" x14ac:dyDescent="0.35">
      <c r="A157" t="s">
        <v>2828</v>
      </c>
      <c r="B157" t="s">
        <v>2643</v>
      </c>
      <c r="C157" t="s">
        <v>2644</v>
      </c>
      <c r="D157" t="s">
        <v>2645</v>
      </c>
      <c r="E157" t="s">
        <v>3026</v>
      </c>
      <c r="F157" t="s">
        <v>5</v>
      </c>
      <c r="G157" t="s">
        <v>5</v>
      </c>
      <c r="H157" s="1">
        <v>45951</v>
      </c>
      <c r="I157" t="s">
        <v>2933</v>
      </c>
      <c r="J157" t="s">
        <v>1945</v>
      </c>
      <c r="K157" t="s">
        <v>3027</v>
      </c>
      <c r="L157" t="s">
        <v>2566</v>
      </c>
      <c r="M157" t="s">
        <v>5</v>
      </c>
      <c r="N157" t="s">
        <v>54</v>
      </c>
      <c r="O157" t="s">
        <v>2844</v>
      </c>
      <c r="R157" t="s">
        <v>5</v>
      </c>
      <c r="S157" s="1"/>
      <c r="T157" t="s">
        <v>2985</v>
      </c>
      <c r="U157" t="s">
        <v>2140</v>
      </c>
      <c r="V157" s="1">
        <v>45971</v>
      </c>
      <c r="W157" t="s">
        <v>60</v>
      </c>
      <c r="X157" t="s">
        <v>2845</v>
      </c>
    </row>
    <row r="158" spans="1:24" x14ac:dyDescent="0.35">
      <c r="A158" t="s">
        <v>2828</v>
      </c>
      <c r="B158" t="s">
        <v>2646</v>
      </c>
      <c r="C158" t="s">
        <v>2647</v>
      </c>
      <c r="D158" t="s">
        <v>2648</v>
      </c>
      <c r="E158" t="s">
        <v>3028</v>
      </c>
      <c r="F158" t="s">
        <v>5</v>
      </c>
      <c r="G158" t="s">
        <v>5</v>
      </c>
      <c r="H158" s="1">
        <v>45951</v>
      </c>
      <c r="I158" t="s">
        <v>2933</v>
      </c>
      <c r="J158" t="s">
        <v>1945</v>
      </c>
      <c r="K158" t="s">
        <v>2954</v>
      </c>
      <c r="L158" t="s">
        <v>1950</v>
      </c>
      <c r="M158" t="s">
        <v>5</v>
      </c>
      <c r="N158" t="s">
        <v>54</v>
      </c>
      <c r="O158" t="s">
        <v>2844</v>
      </c>
      <c r="R158" t="s">
        <v>5</v>
      </c>
      <c r="S158" s="1"/>
      <c r="T158" t="s">
        <v>3004</v>
      </c>
      <c r="U158" t="s">
        <v>2256</v>
      </c>
      <c r="V158" s="1">
        <v>45980</v>
      </c>
      <c r="W158" t="s">
        <v>61</v>
      </c>
      <c r="X158" t="s">
        <v>2846</v>
      </c>
    </row>
    <row r="159" spans="1:24" x14ac:dyDescent="0.35">
      <c r="A159" t="s">
        <v>2828</v>
      </c>
      <c r="B159" t="s">
        <v>2704</v>
      </c>
      <c r="C159" t="s">
        <v>2705</v>
      </c>
      <c r="D159" t="s">
        <v>2706</v>
      </c>
      <c r="E159" t="s">
        <v>3029</v>
      </c>
      <c r="F159" t="s">
        <v>5</v>
      </c>
      <c r="G159" t="s">
        <v>5</v>
      </c>
      <c r="H159" s="1">
        <v>45951</v>
      </c>
      <c r="I159" t="s">
        <v>2933</v>
      </c>
      <c r="J159" t="s">
        <v>1945</v>
      </c>
      <c r="K159" t="s">
        <v>2927</v>
      </c>
      <c r="L159" t="s">
        <v>2293</v>
      </c>
      <c r="M159" t="s">
        <v>5</v>
      </c>
      <c r="N159" t="s">
        <v>57</v>
      </c>
      <c r="O159" t="s">
        <v>73</v>
      </c>
      <c r="P159" t="s">
        <v>3030</v>
      </c>
      <c r="Q159" t="s">
        <v>3031</v>
      </c>
      <c r="R159" t="s">
        <v>5</v>
      </c>
      <c r="S159" s="1">
        <v>45951</v>
      </c>
      <c r="V159" s="1">
        <v>45951</v>
      </c>
      <c r="W159" t="s">
        <v>2707</v>
      </c>
      <c r="X159" t="s">
        <v>2989</v>
      </c>
    </row>
    <row r="160" spans="1:24" x14ac:dyDescent="0.35">
      <c r="A160" t="s">
        <v>2828</v>
      </c>
      <c r="B160" t="s">
        <v>2152</v>
      </c>
      <c r="C160" t="s">
        <v>2153</v>
      </c>
      <c r="D160" t="s">
        <v>2154</v>
      </c>
      <c r="E160" t="s">
        <v>3032</v>
      </c>
      <c r="F160" t="s">
        <v>5</v>
      </c>
      <c r="G160" t="s">
        <v>5</v>
      </c>
      <c r="H160" s="1">
        <v>45950</v>
      </c>
      <c r="I160" t="s">
        <v>2933</v>
      </c>
      <c r="J160" t="s">
        <v>1945</v>
      </c>
      <c r="K160" t="s">
        <v>3033</v>
      </c>
      <c r="L160" t="s">
        <v>2155</v>
      </c>
      <c r="M160" t="s">
        <v>5</v>
      </c>
      <c r="N160" t="s">
        <v>54</v>
      </c>
      <c r="O160" t="s">
        <v>2844</v>
      </c>
      <c r="R160" t="s">
        <v>5</v>
      </c>
      <c r="S160" s="1"/>
      <c r="V160" s="1">
        <v>45979</v>
      </c>
      <c r="W160" t="s">
        <v>2122</v>
      </c>
      <c r="X160" t="s">
        <v>2936</v>
      </c>
    </row>
    <row r="161" spans="1:24" x14ac:dyDescent="0.35">
      <c r="A161" t="s">
        <v>2828</v>
      </c>
      <c r="B161" t="s">
        <v>2236</v>
      </c>
      <c r="C161" t="s">
        <v>2237</v>
      </c>
      <c r="D161" t="s">
        <v>2238</v>
      </c>
      <c r="E161" t="s">
        <v>3034</v>
      </c>
      <c r="F161" t="s">
        <v>5</v>
      </c>
      <c r="G161" t="s">
        <v>5</v>
      </c>
      <c r="H161" s="1">
        <v>45950</v>
      </c>
      <c r="I161" t="s">
        <v>2933</v>
      </c>
      <c r="J161" t="s">
        <v>1945</v>
      </c>
      <c r="K161" t="s">
        <v>3033</v>
      </c>
      <c r="L161" t="s">
        <v>2155</v>
      </c>
      <c r="M161" t="s">
        <v>5</v>
      </c>
      <c r="N161" t="s">
        <v>55</v>
      </c>
      <c r="O161" t="s">
        <v>70</v>
      </c>
      <c r="R161" t="s">
        <v>5</v>
      </c>
      <c r="S161" s="1"/>
      <c r="V161" s="1">
        <v>45987</v>
      </c>
      <c r="W161" t="s">
        <v>2122</v>
      </c>
      <c r="X161" t="s">
        <v>2936</v>
      </c>
    </row>
    <row r="162" spans="1:24" x14ac:dyDescent="0.35">
      <c r="A162" t="s">
        <v>2828</v>
      </c>
      <c r="B162" t="s">
        <v>2649</v>
      </c>
      <c r="C162" t="s">
        <v>2650</v>
      </c>
      <c r="D162" t="s">
        <v>2651</v>
      </c>
      <c r="E162" t="s">
        <v>3035</v>
      </c>
      <c r="F162" t="s">
        <v>5</v>
      </c>
      <c r="G162" t="s">
        <v>5</v>
      </c>
      <c r="H162" s="1">
        <v>45950</v>
      </c>
      <c r="I162" t="s">
        <v>2933</v>
      </c>
      <c r="J162" t="s">
        <v>1945</v>
      </c>
      <c r="K162" t="s">
        <v>3036</v>
      </c>
      <c r="L162" t="s">
        <v>2652</v>
      </c>
      <c r="M162" t="s">
        <v>5</v>
      </c>
      <c r="N162" t="s">
        <v>54</v>
      </c>
      <c r="O162" t="s">
        <v>2844</v>
      </c>
      <c r="R162" t="s">
        <v>5</v>
      </c>
      <c r="S162" s="1"/>
      <c r="T162" t="s">
        <v>3037</v>
      </c>
      <c r="U162" t="s">
        <v>2653</v>
      </c>
      <c r="V162" s="1">
        <v>45970</v>
      </c>
      <c r="W162" t="s">
        <v>61</v>
      </c>
      <c r="X162" t="s">
        <v>2846</v>
      </c>
    </row>
    <row r="163" spans="1:24" x14ac:dyDescent="0.35">
      <c r="A163" t="s">
        <v>2828</v>
      </c>
      <c r="B163" t="s">
        <v>2156</v>
      </c>
      <c r="C163" t="s">
        <v>2157</v>
      </c>
      <c r="D163" t="s">
        <v>2158</v>
      </c>
      <c r="E163" t="s">
        <v>3038</v>
      </c>
      <c r="F163" t="s">
        <v>5</v>
      </c>
      <c r="G163" t="s">
        <v>5</v>
      </c>
      <c r="H163" s="1">
        <v>45946</v>
      </c>
      <c r="I163" t="s">
        <v>2933</v>
      </c>
      <c r="J163" t="s">
        <v>1945</v>
      </c>
      <c r="K163" t="s">
        <v>3039</v>
      </c>
      <c r="L163" t="s">
        <v>2159</v>
      </c>
      <c r="M163" t="s">
        <v>5</v>
      </c>
      <c r="N163" t="s">
        <v>54</v>
      </c>
      <c r="O163" t="s">
        <v>2844</v>
      </c>
      <c r="R163" t="s">
        <v>5</v>
      </c>
      <c r="S163" s="1"/>
      <c r="V163" s="1">
        <v>45946</v>
      </c>
      <c r="W163" t="s">
        <v>2122</v>
      </c>
      <c r="X163" t="s">
        <v>2936</v>
      </c>
    </row>
    <row r="164" spans="1:24" x14ac:dyDescent="0.35">
      <c r="A164" t="s">
        <v>2828</v>
      </c>
      <c r="B164" t="s">
        <v>2708</v>
      </c>
      <c r="C164" t="s">
        <v>2709</v>
      </c>
      <c r="D164" t="s">
        <v>2710</v>
      </c>
      <c r="E164" t="s">
        <v>3040</v>
      </c>
      <c r="F164" t="s">
        <v>5</v>
      </c>
      <c r="G164" t="s">
        <v>5</v>
      </c>
      <c r="H164" s="1">
        <v>45946</v>
      </c>
      <c r="I164" t="s">
        <v>2933</v>
      </c>
      <c r="J164" t="s">
        <v>1945</v>
      </c>
      <c r="K164" t="s">
        <v>2971</v>
      </c>
      <c r="L164" t="s">
        <v>1946</v>
      </c>
      <c r="M164" t="s">
        <v>5</v>
      </c>
      <c r="N164" t="s">
        <v>57</v>
      </c>
      <c r="O164" t="s">
        <v>73</v>
      </c>
      <c r="P164" t="s">
        <v>3041</v>
      </c>
      <c r="Q164" t="s">
        <v>3042</v>
      </c>
      <c r="R164" t="s">
        <v>5</v>
      </c>
      <c r="S164" s="1">
        <v>45948</v>
      </c>
      <c r="T164" t="s">
        <v>3043</v>
      </c>
      <c r="U164" t="s">
        <v>2711</v>
      </c>
      <c r="V164" s="1">
        <v>45960</v>
      </c>
      <c r="W164" t="s">
        <v>2707</v>
      </c>
      <c r="X164" t="s">
        <v>2989</v>
      </c>
    </row>
    <row r="165" spans="1:24" x14ac:dyDescent="0.35">
      <c r="A165" t="s">
        <v>2828</v>
      </c>
      <c r="B165" t="s">
        <v>2738</v>
      </c>
      <c r="C165" t="s">
        <v>2739</v>
      </c>
      <c r="D165" t="s">
        <v>2740</v>
      </c>
      <c r="E165" t="s">
        <v>3044</v>
      </c>
      <c r="F165" t="s">
        <v>5</v>
      </c>
      <c r="G165" t="s">
        <v>5</v>
      </c>
      <c r="H165" s="1">
        <v>45946</v>
      </c>
      <c r="I165" t="s">
        <v>2933</v>
      </c>
      <c r="J165" t="s">
        <v>1945</v>
      </c>
      <c r="K165" t="s">
        <v>3045</v>
      </c>
      <c r="L165" t="s">
        <v>2741</v>
      </c>
      <c r="M165" t="s">
        <v>5</v>
      </c>
      <c r="N165" t="s">
        <v>54</v>
      </c>
      <c r="O165" t="s">
        <v>2844</v>
      </c>
      <c r="P165" t="s">
        <v>73</v>
      </c>
      <c r="Q165" t="s">
        <v>58</v>
      </c>
      <c r="R165" t="s">
        <v>5</v>
      </c>
      <c r="S165" s="1">
        <v>45946</v>
      </c>
      <c r="T165" t="s">
        <v>3045</v>
      </c>
      <c r="U165" t="s">
        <v>2741</v>
      </c>
      <c r="V165" s="1">
        <v>45946</v>
      </c>
      <c r="W165" t="s">
        <v>2707</v>
      </c>
      <c r="X165" t="s">
        <v>2989</v>
      </c>
    </row>
    <row r="166" spans="1:24" x14ac:dyDescent="0.35">
      <c r="A166" t="s">
        <v>2828</v>
      </c>
      <c r="B166" t="s">
        <v>2654</v>
      </c>
      <c r="C166" t="s">
        <v>2655</v>
      </c>
      <c r="D166" t="s">
        <v>2656</v>
      </c>
      <c r="E166" t="s">
        <v>3046</v>
      </c>
      <c r="F166" t="s">
        <v>5</v>
      </c>
      <c r="G166" t="s">
        <v>5</v>
      </c>
      <c r="H166" s="1">
        <v>45945</v>
      </c>
      <c r="I166" t="s">
        <v>2933</v>
      </c>
      <c r="J166" t="s">
        <v>1945</v>
      </c>
      <c r="K166" t="s">
        <v>3047</v>
      </c>
      <c r="L166" t="s">
        <v>2657</v>
      </c>
      <c r="M166" t="s">
        <v>5</v>
      </c>
      <c r="N166" t="s">
        <v>54</v>
      </c>
      <c r="O166" t="s">
        <v>2844</v>
      </c>
      <c r="R166" t="s">
        <v>5</v>
      </c>
      <c r="S166" s="1"/>
      <c r="T166" t="s">
        <v>2947</v>
      </c>
      <c r="U166" t="s">
        <v>2531</v>
      </c>
      <c r="V166" s="1">
        <v>45945</v>
      </c>
      <c r="W166" t="s">
        <v>2122</v>
      </c>
      <c r="X166" t="s">
        <v>2936</v>
      </c>
    </row>
    <row r="167" spans="1:24" x14ac:dyDescent="0.35">
      <c r="A167" t="s">
        <v>2828</v>
      </c>
      <c r="B167" t="s">
        <v>2160</v>
      </c>
      <c r="C167" t="s">
        <v>2161</v>
      </c>
      <c r="D167" t="s">
        <v>2162</v>
      </c>
      <c r="E167" t="s">
        <v>3048</v>
      </c>
      <c r="F167" t="s">
        <v>5</v>
      </c>
      <c r="G167" t="s">
        <v>5</v>
      </c>
      <c r="H167" s="1">
        <v>45945</v>
      </c>
      <c r="I167" t="s">
        <v>2933</v>
      </c>
      <c r="J167" t="s">
        <v>1945</v>
      </c>
      <c r="K167" t="s">
        <v>3049</v>
      </c>
      <c r="L167" t="s">
        <v>2163</v>
      </c>
      <c r="M167" t="s">
        <v>5</v>
      </c>
      <c r="N167" t="s">
        <v>54</v>
      </c>
      <c r="O167" t="s">
        <v>2844</v>
      </c>
      <c r="R167" t="s">
        <v>5</v>
      </c>
      <c r="S167" s="1"/>
      <c r="V167" s="1">
        <v>45945</v>
      </c>
      <c r="W167" t="s">
        <v>2122</v>
      </c>
      <c r="X167" t="s">
        <v>2936</v>
      </c>
    </row>
    <row r="168" spans="1:24" x14ac:dyDescent="0.35">
      <c r="A168" t="s">
        <v>2828</v>
      </c>
      <c r="B168" t="s">
        <v>2553</v>
      </c>
      <c r="C168" t="s">
        <v>2554</v>
      </c>
      <c r="D168" t="s">
        <v>2555</v>
      </c>
      <c r="E168" t="s">
        <v>3050</v>
      </c>
      <c r="F168" t="s">
        <v>5</v>
      </c>
      <c r="G168" t="s">
        <v>5</v>
      </c>
      <c r="H168" s="1">
        <v>45944</v>
      </c>
      <c r="I168" t="s">
        <v>2933</v>
      </c>
      <c r="J168" t="s">
        <v>1945</v>
      </c>
      <c r="K168" t="s">
        <v>3051</v>
      </c>
      <c r="L168" t="s">
        <v>2556</v>
      </c>
      <c r="M168" t="s">
        <v>5</v>
      </c>
      <c r="N168" t="s">
        <v>55</v>
      </c>
      <c r="O168" t="s">
        <v>70</v>
      </c>
      <c r="R168" t="s">
        <v>5</v>
      </c>
      <c r="S168" s="1"/>
      <c r="T168" t="s">
        <v>2947</v>
      </c>
      <c r="U168" t="s">
        <v>2531</v>
      </c>
      <c r="V168" s="1">
        <v>45944</v>
      </c>
      <c r="W168" t="s">
        <v>2122</v>
      </c>
      <c r="X168" t="s">
        <v>2936</v>
      </c>
    </row>
    <row r="169" spans="1:24" x14ac:dyDescent="0.35">
      <c r="A169" t="s">
        <v>2828</v>
      </c>
      <c r="B169" t="s">
        <v>2239</v>
      </c>
      <c r="C169" t="s">
        <v>2240</v>
      </c>
      <c r="D169" t="s">
        <v>2241</v>
      </c>
      <c r="E169" t="s">
        <v>3052</v>
      </c>
      <c r="F169" t="s">
        <v>5</v>
      </c>
      <c r="G169" t="s">
        <v>5</v>
      </c>
      <c r="H169" s="1">
        <v>45943</v>
      </c>
      <c r="I169" t="s">
        <v>2933</v>
      </c>
      <c r="J169" t="s">
        <v>1945</v>
      </c>
      <c r="K169" t="s">
        <v>3053</v>
      </c>
      <c r="L169" t="s">
        <v>2242</v>
      </c>
      <c r="M169" t="s">
        <v>5</v>
      </c>
      <c r="N169" t="s">
        <v>55</v>
      </c>
      <c r="O169" t="s">
        <v>70</v>
      </c>
      <c r="R169" t="s">
        <v>5</v>
      </c>
      <c r="S169" s="1"/>
      <c r="V169" s="1">
        <v>45987</v>
      </c>
      <c r="W169" t="s">
        <v>2122</v>
      </c>
      <c r="X169" t="s">
        <v>2936</v>
      </c>
    </row>
    <row r="170" spans="1:24" x14ac:dyDescent="0.35">
      <c r="A170" t="s">
        <v>2828</v>
      </c>
      <c r="B170" t="s">
        <v>2658</v>
      </c>
      <c r="C170" t="s">
        <v>2659</v>
      </c>
      <c r="D170" t="s">
        <v>2660</v>
      </c>
      <c r="E170" t="s">
        <v>3054</v>
      </c>
      <c r="F170" t="s">
        <v>5</v>
      </c>
      <c r="G170" t="s">
        <v>5</v>
      </c>
      <c r="H170" s="1">
        <v>45943</v>
      </c>
      <c r="I170" t="s">
        <v>2933</v>
      </c>
      <c r="J170" t="s">
        <v>1945</v>
      </c>
      <c r="K170" t="s">
        <v>3055</v>
      </c>
      <c r="L170" t="s">
        <v>1981</v>
      </c>
      <c r="M170" t="s">
        <v>5</v>
      </c>
      <c r="N170" t="s">
        <v>54</v>
      </c>
      <c r="O170" t="s">
        <v>2844</v>
      </c>
      <c r="R170" t="s">
        <v>5</v>
      </c>
      <c r="S170" s="1"/>
      <c r="T170" t="s">
        <v>2943</v>
      </c>
      <c r="U170" t="s">
        <v>2255</v>
      </c>
      <c r="V170" s="1">
        <v>45980</v>
      </c>
      <c r="W170" t="s">
        <v>2168</v>
      </c>
      <c r="X170" t="s">
        <v>2944</v>
      </c>
    </row>
    <row r="171" spans="1:24" x14ac:dyDescent="0.35">
      <c r="A171" t="s">
        <v>2828</v>
      </c>
      <c r="B171" t="s">
        <v>1963</v>
      </c>
      <c r="C171" t="s">
        <v>1964</v>
      </c>
      <c r="D171" t="s">
        <v>1965</v>
      </c>
      <c r="E171" t="s">
        <v>3056</v>
      </c>
      <c r="F171" t="s">
        <v>5</v>
      </c>
      <c r="G171" t="s">
        <v>5</v>
      </c>
      <c r="H171" s="1">
        <v>45939</v>
      </c>
      <c r="I171" t="s">
        <v>2933</v>
      </c>
      <c r="J171" t="s">
        <v>1945</v>
      </c>
      <c r="K171" t="s">
        <v>3057</v>
      </c>
      <c r="L171" t="s">
        <v>1966</v>
      </c>
      <c r="M171" t="s">
        <v>5</v>
      </c>
      <c r="N171" t="s">
        <v>54</v>
      </c>
      <c r="O171" t="s">
        <v>2844</v>
      </c>
      <c r="R171" t="s">
        <v>5</v>
      </c>
      <c r="S171" s="1"/>
      <c r="V171" s="1">
        <v>45950</v>
      </c>
      <c r="W171" t="s">
        <v>61</v>
      </c>
      <c r="X171" t="s">
        <v>2846</v>
      </c>
    </row>
    <row r="172" spans="1:24" x14ac:dyDescent="0.35">
      <c r="A172" t="s">
        <v>2828</v>
      </c>
      <c r="B172" t="s">
        <v>2661</v>
      </c>
      <c r="C172" t="s">
        <v>2662</v>
      </c>
      <c r="D172" t="s">
        <v>2663</v>
      </c>
      <c r="E172" t="s">
        <v>3058</v>
      </c>
      <c r="F172" t="s">
        <v>5</v>
      </c>
      <c r="G172" t="s">
        <v>5</v>
      </c>
      <c r="H172" s="1">
        <v>45938</v>
      </c>
      <c r="I172" t="s">
        <v>2933</v>
      </c>
      <c r="J172" t="s">
        <v>1945</v>
      </c>
      <c r="K172" t="s">
        <v>3059</v>
      </c>
      <c r="L172" t="s">
        <v>2664</v>
      </c>
      <c r="M172" t="s">
        <v>5</v>
      </c>
      <c r="N172" t="s">
        <v>54</v>
      </c>
      <c r="O172" t="s">
        <v>2844</v>
      </c>
      <c r="R172" t="s">
        <v>5</v>
      </c>
      <c r="S172" s="1"/>
      <c r="T172" t="s">
        <v>2961</v>
      </c>
      <c r="U172" t="s">
        <v>2597</v>
      </c>
      <c r="V172" s="1">
        <v>45965</v>
      </c>
      <c r="W172" t="s">
        <v>2122</v>
      </c>
      <c r="X172" t="s">
        <v>2936</v>
      </c>
    </row>
    <row r="173" spans="1:24" x14ac:dyDescent="0.35">
      <c r="A173" t="s">
        <v>2828</v>
      </c>
      <c r="B173" t="s">
        <v>2164</v>
      </c>
      <c r="C173" t="s">
        <v>2165</v>
      </c>
      <c r="D173" t="s">
        <v>2166</v>
      </c>
      <c r="E173" t="s">
        <v>3060</v>
      </c>
      <c r="F173" t="s">
        <v>5</v>
      </c>
      <c r="G173" t="s">
        <v>5</v>
      </c>
      <c r="H173" s="1">
        <v>45938</v>
      </c>
      <c r="I173" t="s">
        <v>2933</v>
      </c>
      <c r="J173" t="s">
        <v>1945</v>
      </c>
      <c r="K173" t="s">
        <v>3061</v>
      </c>
      <c r="L173" t="s">
        <v>2167</v>
      </c>
      <c r="M173" t="s">
        <v>5</v>
      </c>
      <c r="N173" t="s">
        <v>54</v>
      </c>
      <c r="O173" t="s">
        <v>2844</v>
      </c>
      <c r="R173" t="s">
        <v>5</v>
      </c>
      <c r="S173" s="1"/>
      <c r="V173" s="1">
        <v>45946</v>
      </c>
      <c r="W173" t="s">
        <v>2168</v>
      </c>
      <c r="X173" t="s">
        <v>2944</v>
      </c>
    </row>
    <row r="174" spans="1:24" x14ac:dyDescent="0.35">
      <c r="A174" t="s">
        <v>2828</v>
      </c>
      <c r="B174" t="s">
        <v>2557</v>
      </c>
      <c r="C174" t="s">
        <v>2558</v>
      </c>
      <c r="D174" t="s">
        <v>2559</v>
      </c>
      <c r="E174" t="s">
        <v>3062</v>
      </c>
      <c r="F174" t="s">
        <v>5</v>
      </c>
      <c r="G174" t="s">
        <v>5</v>
      </c>
      <c r="H174" s="1">
        <v>45938</v>
      </c>
      <c r="I174" t="s">
        <v>2933</v>
      </c>
      <c r="J174" t="s">
        <v>1945</v>
      </c>
      <c r="K174" t="s">
        <v>3063</v>
      </c>
      <c r="L174" t="s">
        <v>2560</v>
      </c>
      <c r="M174" t="s">
        <v>5</v>
      </c>
      <c r="N174" t="s">
        <v>57</v>
      </c>
      <c r="O174" t="s">
        <v>73</v>
      </c>
      <c r="R174" t="s">
        <v>5</v>
      </c>
      <c r="S174" s="1"/>
      <c r="T174" t="s">
        <v>3064</v>
      </c>
      <c r="U174" t="s">
        <v>2561</v>
      </c>
      <c r="V174" s="1">
        <v>45992</v>
      </c>
      <c r="W174" t="s">
        <v>61</v>
      </c>
      <c r="X174" t="s">
        <v>2846</v>
      </c>
    </row>
    <row r="175" spans="1:24" x14ac:dyDescent="0.35">
      <c r="A175" t="s">
        <v>2828</v>
      </c>
      <c r="B175" t="s">
        <v>2665</v>
      </c>
      <c r="C175" t="s">
        <v>2666</v>
      </c>
      <c r="D175" t="s">
        <v>2667</v>
      </c>
      <c r="E175" t="s">
        <v>3065</v>
      </c>
      <c r="F175" t="s">
        <v>5</v>
      </c>
      <c r="G175" t="s">
        <v>5</v>
      </c>
      <c r="H175" s="1">
        <v>45938</v>
      </c>
      <c r="I175" t="s">
        <v>2933</v>
      </c>
      <c r="J175" t="s">
        <v>1945</v>
      </c>
      <c r="K175" t="s">
        <v>3066</v>
      </c>
      <c r="L175" t="s">
        <v>2668</v>
      </c>
      <c r="M175" t="s">
        <v>5</v>
      </c>
      <c r="N175" t="s">
        <v>54</v>
      </c>
      <c r="O175" t="s">
        <v>2844</v>
      </c>
      <c r="R175" t="s">
        <v>5</v>
      </c>
      <c r="S175" s="1"/>
      <c r="T175" t="s">
        <v>2985</v>
      </c>
      <c r="U175" t="s">
        <v>2140</v>
      </c>
      <c r="V175" s="1">
        <v>45978</v>
      </c>
      <c r="W175" t="s">
        <v>10</v>
      </c>
      <c r="X175" t="s">
        <v>70</v>
      </c>
    </row>
    <row r="176" spans="1:24" x14ac:dyDescent="0.35">
      <c r="A176" t="s">
        <v>2828</v>
      </c>
      <c r="B176" t="s">
        <v>2712</v>
      </c>
      <c r="C176" t="s">
        <v>2713</v>
      </c>
      <c r="D176" t="s">
        <v>2714</v>
      </c>
      <c r="E176" t="s">
        <v>3067</v>
      </c>
      <c r="F176" t="s">
        <v>5</v>
      </c>
      <c r="G176" t="s">
        <v>5</v>
      </c>
      <c r="H176" s="1">
        <v>45938</v>
      </c>
      <c r="I176" t="s">
        <v>2933</v>
      </c>
      <c r="J176" t="s">
        <v>1945</v>
      </c>
      <c r="K176" t="s">
        <v>3001</v>
      </c>
      <c r="L176" t="s">
        <v>1958</v>
      </c>
      <c r="M176" t="s">
        <v>5</v>
      </c>
      <c r="N176" t="s">
        <v>57</v>
      </c>
      <c r="O176" t="s">
        <v>73</v>
      </c>
      <c r="P176" t="s">
        <v>3041</v>
      </c>
      <c r="Q176" t="s">
        <v>3042</v>
      </c>
      <c r="R176" t="s">
        <v>5</v>
      </c>
      <c r="S176" s="1">
        <v>45964</v>
      </c>
      <c r="V176" s="1">
        <v>45964</v>
      </c>
      <c r="W176" t="s">
        <v>80</v>
      </c>
      <c r="X176" t="s">
        <v>2856</v>
      </c>
    </row>
    <row r="177" spans="1:24" x14ac:dyDescent="0.35">
      <c r="A177" t="s">
        <v>2828</v>
      </c>
      <c r="B177" t="s">
        <v>2669</v>
      </c>
      <c r="C177" t="s">
        <v>2670</v>
      </c>
      <c r="D177" t="s">
        <v>2671</v>
      </c>
      <c r="E177" t="s">
        <v>3068</v>
      </c>
      <c r="F177" t="s">
        <v>5</v>
      </c>
      <c r="G177" t="s">
        <v>5</v>
      </c>
      <c r="H177" s="1">
        <v>45938</v>
      </c>
      <c r="I177" t="s">
        <v>2933</v>
      </c>
      <c r="J177" t="s">
        <v>1945</v>
      </c>
      <c r="K177" t="s">
        <v>2880</v>
      </c>
      <c r="L177" t="s">
        <v>2056</v>
      </c>
      <c r="M177" t="s">
        <v>5</v>
      </c>
      <c r="N177" t="s">
        <v>54</v>
      </c>
      <c r="O177" t="s">
        <v>2844</v>
      </c>
      <c r="R177" t="s">
        <v>5</v>
      </c>
      <c r="S177" s="1"/>
      <c r="T177" t="s">
        <v>3069</v>
      </c>
      <c r="U177" t="s">
        <v>2672</v>
      </c>
      <c r="V177" s="1">
        <v>45938</v>
      </c>
      <c r="W177" t="s">
        <v>2173</v>
      </c>
      <c r="X177" t="s">
        <v>2965</v>
      </c>
    </row>
    <row r="178" spans="1:24" x14ac:dyDescent="0.35">
      <c r="A178" t="s">
        <v>2828</v>
      </c>
      <c r="B178" t="s">
        <v>2673</v>
      </c>
      <c r="C178" t="s">
        <v>2674</v>
      </c>
      <c r="D178" t="s">
        <v>2675</v>
      </c>
      <c r="E178" t="s">
        <v>3070</v>
      </c>
      <c r="F178" t="s">
        <v>5</v>
      </c>
      <c r="G178" t="s">
        <v>5</v>
      </c>
      <c r="H178" s="1">
        <v>45937</v>
      </c>
      <c r="I178" t="s">
        <v>2933</v>
      </c>
      <c r="J178" t="s">
        <v>1945</v>
      </c>
      <c r="K178" t="s">
        <v>3071</v>
      </c>
      <c r="L178" t="s">
        <v>2676</v>
      </c>
      <c r="M178" t="s">
        <v>5</v>
      </c>
      <c r="N178" t="s">
        <v>54</v>
      </c>
      <c r="O178" t="s">
        <v>2844</v>
      </c>
      <c r="R178" t="s">
        <v>5</v>
      </c>
      <c r="S178" s="1"/>
      <c r="T178" t="s">
        <v>3010</v>
      </c>
      <c r="U178" t="s">
        <v>2569</v>
      </c>
      <c r="V178" s="1">
        <v>45946</v>
      </c>
      <c r="W178" t="s">
        <v>2122</v>
      </c>
      <c r="X178" t="s">
        <v>2936</v>
      </c>
    </row>
    <row r="179" spans="1:24" x14ac:dyDescent="0.35">
      <c r="A179" t="s">
        <v>2828</v>
      </c>
      <c r="B179" t="s">
        <v>2677</v>
      </c>
      <c r="C179" t="s">
        <v>2678</v>
      </c>
      <c r="D179" t="s">
        <v>2679</v>
      </c>
      <c r="E179" t="s">
        <v>3072</v>
      </c>
      <c r="F179" t="s">
        <v>5</v>
      </c>
      <c r="G179" t="s">
        <v>5</v>
      </c>
      <c r="H179" s="1">
        <v>45933</v>
      </c>
      <c r="I179" t="s">
        <v>2933</v>
      </c>
      <c r="J179" t="s">
        <v>1945</v>
      </c>
      <c r="K179" t="s">
        <v>3073</v>
      </c>
      <c r="L179" t="s">
        <v>2680</v>
      </c>
      <c r="M179" t="s">
        <v>5</v>
      </c>
      <c r="N179" t="s">
        <v>54</v>
      </c>
      <c r="O179" t="s">
        <v>2844</v>
      </c>
      <c r="R179" t="s">
        <v>5</v>
      </c>
      <c r="S179" s="1"/>
      <c r="T179" t="s">
        <v>2896</v>
      </c>
      <c r="U179" t="s">
        <v>2098</v>
      </c>
      <c r="V179" s="1">
        <v>45936</v>
      </c>
      <c r="W179" t="s">
        <v>61</v>
      </c>
      <c r="X179" t="s">
        <v>2846</v>
      </c>
    </row>
    <row r="180" spans="1:24" x14ac:dyDescent="0.35">
      <c r="A180" t="s">
        <v>2828</v>
      </c>
      <c r="B180" t="s">
        <v>2681</v>
      </c>
      <c r="C180" t="s">
        <v>2682</v>
      </c>
      <c r="D180" t="s">
        <v>2683</v>
      </c>
      <c r="E180" t="s">
        <v>3074</v>
      </c>
      <c r="F180" t="s">
        <v>5</v>
      </c>
      <c r="G180" t="s">
        <v>5</v>
      </c>
      <c r="H180" s="1">
        <v>45933</v>
      </c>
      <c r="I180" t="s">
        <v>2933</v>
      </c>
      <c r="J180" t="s">
        <v>1945</v>
      </c>
      <c r="K180" t="s">
        <v>3075</v>
      </c>
      <c r="L180" t="s">
        <v>2684</v>
      </c>
      <c r="M180" t="s">
        <v>5</v>
      </c>
      <c r="N180" t="s">
        <v>54</v>
      </c>
      <c r="O180" t="s">
        <v>2844</v>
      </c>
      <c r="R180" t="s">
        <v>5</v>
      </c>
      <c r="S180" s="1"/>
      <c r="T180" t="s">
        <v>2896</v>
      </c>
      <c r="U180" t="s">
        <v>2098</v>
      </c>
      <c r="V180" s="1">
        <v>45933</v>
      </c>
      <c r="W180" t="s">
        <v>61</v>
      </c>
      <c r="X180" t="s">
        <v>2846</v>
      </c>
    </row>
    <row r="181" spans="1:24" x14ac:dyDescent="0.35">
      <c r="A181" t="s">
        <v>2828</v>
      </c>
      <c r="B181" t="s">
        <v>2715</v>
      </c>
      <c r="C181" t="s">
        <v>2716</v>
      </c>
      <c r="D181" t="s">
        <v>2717</v>
      </c>
      <c r="E181" t="s">
        <v>3076</v>
      </c>
      <c r="F181" t="s">
        <v>5</v>
      </c>
      <c r="G181" t="s">
        <v>5</v>
      </c>
      <c r="H181" s="1">
        <v>45932</v>
      </c>
      <c r="I181" t="s">
        <v>2933</v>
      </c>
      <c r="J181" t="s">
        <v>1945</v>
      </c>
      <c r="K181" t="s">
        <v>3077</v>
      </c>
      <c r="L181" t="s">
        <v>2699</v>
      </c>
      <c r="M181" t="s">
        <v>5</v>
      </c>
      <c r="N181" t="s">
        <v>55</v>
      </c>
      <c r="O181" t="s">
        <v>70</v>
      </c>
      <c r="P181" t="s">
        <v>73</v>
      </c>
      <c r="Q181" t="s">
        <v>58</v>
      </c>
      <c r="R181" t="s">
        <v>5</v>
      </c>
      <c r="S181" s="1">
        <v>45932</v>
      </c>
      <c r="T181" t="s">
        <v>2896</v>
      </c>
      <c r="U181" t="s">
        <v>2098</v>
      </c>
      <c r="V181" s="1">
        <v>45932</v>
      </c>
      <c r="W181" t="s">
        <v>2707</v>
      </c>
      <c r="X181" t="s">
        <v>2989</v>
      </c>
    </row>
    <row r="182" spans="1:24" x14ac:dyDescent="0.35">
      <c r="A182" t="s">
        <v>2828</v>
      </c>
      <c r="B182" t="s">
        <v>2562</v>
      </c>
      <c r="C182" t="s">
        <v>2563</v>
      </c>
      <c r="D182" t="s">
        <v>2564</v>
      </c>
      <c r="E182" t="s">
        <v>3078</v>
      </c>
      <c r="F182" t="s">
        <v>5</v>
      </c>
      <c r="G182" t="s">
        <v>5</v>
      </c>
      <c r="H182" s="1">
        <v>45932</v>
      </c>
      <c r="I182" t="s">
        <v>2933</v>
      </c>
      <c r="J182" t="s">
        <v>1945</v>
      </c>
      <c r="K182" t="s">
        <v>3079</v>
      </c>
      <c r="L182" t="s">
        <v>2565</v>
      </c>
      <c r="M182" t="s">
        <v>5</v>
      </c>
      <c r="N182" t="s">
        <v>59</v>
      </c>
      <c r="O182" t="s">
        <v>3080</v>
      </c>
      <c r="R182" t="s">
        <v>5</v>
      </c>
      <c r="S182" s="1"/>
      <c r="T182" t="s">
        <v>2896</v>
      </c>
      <c r="U182" t="s">
        <v>2098</v>
      </c>
      <c r="V182" s="1">
        <v>45992</v>
      </c>
      <c r="W182" t="s">
        <v>61</v>
      </c>
      <c r="X182" t="s">
        <v>2846</v>
      </c>
    </row>
    <row r="183" spans="1:24" x14ac:dyDescent="0.35">
      <c r="A183" t="s">
        <v>2828</v>
      </c>
      <c r="B183" t="s">
        <v>2685</v>
      </c>
      <c r="C183" t="s">
        <v>2686</v>
      </c>
      <c r="D183" t="s">
        <v>2687</v>
      </c>
      <c r="E183" t="s">
        <v>3081</v>
      </c>
      <c r="F183" t="s">
        <v>5</v>
      </c>
      <c r="G183" t="s">
        <v>5</v>
      </c>
      <c r="H183" s="1">
        <v>45931</v>
      </c>
      <c r="I183" t="s">
        <v>2933</v>
      </c>
      <c r="J183" t="s">
        <v>1945</v>
      </c>
      <c r="K183" t="s">
        <v>3082</v>
      </c>
      <c r="L183" t="s">
        <v>2688</v>
      </c>
      <c r="M183" t="s">
        <v>5</v>
      </c>
      <c r="N183" t="s">
        <v>54</v>
      </c>
      <c r="O183" t="s">
        <v>2844</v>
      </c>
      <c r="R183" t="s">
        <v>5</v>
      </c>
      <c r="S183" s="1"/>
      <c r="T183" t="s">
        <v>2979</v>
      </c>
      <c r="U183" t="s">
        <v>2567</v>
      </c>
      <c r="V183" s="1">
        <v>45985</v>
      </c>
      <c r="W183" t="s">
        <v>2122</v>
      </c>
      <c r="X183" t="s">
        <v>2936</v>
      </c>
    </row>
    <row r="184" spans="1:24" x14ac:dyDescent="0.35">
      <c r="A184" t="s">
        <v>2828</v>
      </c>
      <c r="B184" t="s">
        <v>2689</v>
      </c>
      <c r="C184" t="s">
        <v>2690</v>
      </c>
      <c r="D184" t="s">
        <v>2691</v>
      </c>
      <c r="E184" t="s">
        <v>3083</v>
      </c>
      <c r="F184" t="s">
        <v>5</v>
      </c>
      <c r="G184" t="s">
        <v>5</v>
      </c>
      <c r="H184" s="1">
        <v>45930</v>
      </c>
      <c r="I184" t="s">
        <v>2933</v>
      </c>
      <c r="J184" t="s">
        <v>1945</v>
      </c>
      <c r="K184" t="s">
        <v>3084</v>
      </c>
      <c r="L184" t="s">
        <v>2250</v>
      </c>
      <c r="M184" t="s">
        <v>5</v>
      </c>
      <c r="N184" t="s">
        <v>54</v>
      </c>
      <c r="O184" t="s">
        <v>2844</v>
      </c>
      <c r="R184" t="s">
        <v>5</v>
      </c>
      <c r="S184" s="1"/>
      <c r="T184" t="s">
        <v>2896</v>
      </c>
      <c r="U184" t="s">
        <v>2098</v>
      </c>
      <c r="V184" s="1">
        <v>45931</v>
      </c>
      <c r="W184" t="s">
        <v>61</v>
      </c>
      <c r="X184" t="s">
        <v>2846</v>
      </c>
    </row>
    <row r="185" spans="1:24" x14ac:dyDescent="0.35">
      <c r="A185" t="s">
        <v>2828</v>
      </c>
      <c r="B185" t="s">
        <v>2243</v>
      </c>
      <c r="C185" t="s">
        <v>2244</v>
      </c>
      <c r="D185" t="s">
        <v>2245</v>
      </c>
      <c r="E185" t="s">
        <v>3085</v>
      </c>
      <c r="F185" t="s">
        <v>5</v>
      </c>
      <c r="G185" t="s">
        <v>5</v>
      </c>
      <c r="H185" s="1">
        <v>45929</v>
      </c>
      <c r="I185" t="s">
        <v>2933</v>
      </c>
      <c r="J185" t="s">
        <v>1945</v>
      </c>
      <c r="K185" t="s">
        <v>3086</v>
      </c>
      <c r="L185" t="s">
        <v>2246</v>
      </c>
      <c r="M185" t="s">
        <v>5</v>
      </c>
      <c r="N185" t="s">
        <v>56</v>
      </c>
      <c r="O185" t="s">
        <v>2873</v>
      </c>
      <c r="R185" t="s">
        <v>5</v>
      </c>
      <c r="S185" s="1"/>
      <c r="V185" s="1">
        <v>45929</v>
      </c>
      <c r="W185" t="s">
        <v>2122</v>
      </c>
      <c r="X185" t="s">
        <v>2936</v>
      </c>
    </row>
    <row r="186" spans="1:24" x14ac:dyDescent="0.35">
      <c r="A186" t="s">
        <v>2828</v>
      </c>
      <c r="B186" t="s">
        <v>2718</v>
      </c>
      <c r="C186" t="s">
        <v>2719</v>
      </c>
      <c r="D186" t="s">
        <v>2720</v>
      </c>
      <c r="E186" t="s">
        <v>3087</v>
      </c>
      <c r="F186" t="s">
        <v>5</v>
      </c>
      <c r="G186" t="s">
        <v>5</v>
      </c>
      <c r="H186" s="1">
        <v>45929</v>
      </c>
      <c r="I186" t="s">
        <v>2933</v>
      </c>
      <c r="J186" t="s">
        <v>1945</v>
      </c>
      <c r="K186" t="s">
        <v>3088</v>
      </c>
      <c r="L186" t="s">
        <v>1980</v>
      </c>
      <c r="M186" t="s">
        <v>5</v>
      </c>
      <c r="N186" t="s">
        <v>55</v>
      </c>
      <c r="O186" t="s">
        <v>70</v>
      </c>
      <c r="P186" t="s">
        <v>73</v>
      </c>
      <c r="Q186" t="s">
        <v>58</v>
      </c>
      <c r="R186" t="s">
        <v>5</v>
      </c>
      <c r="S186" s="1">
        <v>45944</v>
      </c>
      <c r="T186" t="s">
        <v>3089</v>
      </c>
      <c r="U186" t="s">
        <v>2721</v>
      </c>
      <c r="V186" s="1">
        <v>45954</v>
      </c>
      <c r="W186" t="s">
        <v>2707</v>
      </c>
      <c r="X186" t="s">
        <v>2989</v>
      </c>
    </row>
    <row r="187" spans="1:24" x14ac:dyDescent="0.35">
      <c r="A187" t="s">
        <v>2828</v>
      </c>
      <c r="B187" t="s">
        <v>2692</v>
      </c>
      <c r="C187" t="s">
        <v>2693</v>
      </c>
      <c r="D187" t="s">
        <v>2694</v>
      </c>
      <c r="E187" t="s">
        <v>3090</v>
      </c>
      <c r="F187" t="s">
        <v>5</v>
      </c>
      <c r="G187" t="s">
        <v>5</v>
      </c>
      <c r="H187" s="1">
        <v>45929</v>
      </c>
      <c r="I187" t="s">
        <v>2933</v>
      </c>
      <c r="J187" t="s">
        <v>1945</v>
      </c>
      <c r="K187" t="s">
        <v>3091</v>
      </c>
      <c r="L187" t="s">
        <v>2331</v>
      </c>
      <c r="M187" t="s">
        <v>5</v>
      </c>
      <c r="N187" t="s">
        <v>54</v>
      </c>
      <c r="O187" t="s">
        <v>2844</v>
      </c>
      <c r="R187" t="s">
        <v>5</v>
      </c>
      <c r="S187" s="1"/>
      <c r="T187" t="s">
        <v>3092</v>
      </c>
      <c r="U187" t="s">
        <v>2568</v>
      </c>
      <c r="V187" s="1">
        <v>45930</v>
      </c>
      <c r="W187" t="s">
        <v>61</v>
      </c>
      <c r="X187" t="s">
        <v>2846</v>
      </c>
    </row>
    <row r="188" spans="1:24" x14ac:dyDescent="0.35">
      <c r="A188" t="s">
        <v>2828</v>
      </c>
      <c r="B188" t="s">
        <v>2742</v>
      </c>
      <c r="C188" t="s">
        <v>2743</v>
      </c>
      <c r="D188" t="s">
        <v>2744</v>
      </c>
      <c r="E188" t="s">
        <v>3093</v>
      </c>
      <c r="F188" t="s">
        <v>5</v>
      </c>
      <c r="G188" t="s">
        <v>5</v>
      </c>
      <c r="H188" s="1">
        <v>45929</v>
      </c>
      <c r="I188" t="s">
        <v>2933</v>
      </c>
      <c r="J188" t="s">
        <v>1945</v>
      </c>
      <c r="K188" t="s">
        <v>2921</v>
      </c>
      <c r="L188" t="s">
        <v>2118</v>
      </c>
      <c r="M188" t="s">
        <v>5</v>
      </c>
      <c r="N188" t="s">
        <v>54</v>
      </c>
      <c r="O188" t="s">
        <v>2844</v>
      </c>
      <c r="P188" t="s">
        <v>3094</v>
      </c>
      <c r="Q188" t="s">
        <v>3095</v>
      </c>
      <c r="R188" t="s">
        <v>5</v>
      </c>
      <c r="S188" s="1">
        <v>45970</v>
      </c>
      <c r="V188" s="1">
        <v>45970</v>
      </c>
      <c r="W188" t="s">
        <v>62</v>
      </c>
      <c r="X188" t="s">
        <v>2904</v>
      </c>
    </row>
    <row r="189" spans="1:24" x14ac:dyDescent="0.35">
      <c r="A189" t="s">
        <v>2828</v>
      </c>
      <c r="B189" t="s">
        <v>2169</v>
      </c>
      <c r="C189" t="s">
        <v>2170</v>
      </c>
      <c r="D189" t="s">
        <v>2171</v>
      </c>
      <c r="E189" t="s">
        <v>3096</v>
      </c>
      <c r="F189" t="s">
        <v>5</v>
      </c>
      <c r="G189" t="s">
        <v>5</v>
      </c>
      <c r="H189" s="1">
        <v>45925</v>
      </c>
      <c r="I189" t="s">
        <v>2933</v>
      </c>
      <c r="J189" t="s">
        <v>1945</v>
      </c>
      <c r="K189" t="s">
        <v>3097</v>
      </c>
      <c r="L189" t="s">
        <v>2172</v>
      </c>
      <c r="M189" t="s">
        <v>5</v>
      </c>
      <c r="N189" t="s">
        <v>54</v>
      </c>
      <c r="O189" t="s">
        <v>2844</v>
      </c>
      <c r="R189" t="s">
        <v>5</v>
      </c>
      <c r="S189" s="1"/>
      <c r="V189" s="1">
        <v>45946</v>
      </c>
      <c r="W189" t="s">
        <v>2173</v>
      </c>
      <c r="X189" t="s">
        <v>2965</v>
      </c>
    </row>
    <row r="190" spans="1:24" x14ac:dyDescent="0.35">
      <c r="A190" t="s">
        <v>2828</v>
      </c>
      <c r="B190" t="s">
        <v>2745</v>
      </c>
      <c r="C190" t="s">
        <v>2746</v>
      </c>
      <c r="D190" t="s">
        <v>2747</v>
      </c>
      <c r="E190" t="s">
        <v>3098</v>
      </c>
      <c r="F190" t="s">
        <v>5</v>
      </c>
      <c r="G190" t="s">
        <v>5</v>
      </c>
      <c r="H190" s="1">
        <v>45922</v>
      </c>
      <c r="I190" t="s">
        <v>2933</v>
      </c>
      <c r="J190" t="s">
        <v>1945</v>
      </c>
      <c r="K190" t="s">
        <v>3099</v>
      </c>
      <c r="L190" t="s">
        <v>2748</v>
      </c>
      <c r="M190" t="s">
        <v>5</v>
      </c>
      <c r="N190" t="s">
        <v>54</v>
      </c>
      <c r="O190" t="s">
        <v>2844</v>
      </c>
      <c r="P190" t="s">
        <v>73</v>
      </c>
      <c r="Q190" t="s">
        <v>58</v>
      </c>
      <c r="R190" t="s">
        <v>5</v>
      </c>
      <c r="S190" s="1">
        <v>45958</v>
      </c>
      <c r="T190" t="s">
        <v>3100</v>
      </c>
      <c r="U190" t="s">
        <v>2749</v>
      </c>
      <c r="V190" s="1">
        <v>45958</v>
      </c>
      <c r="W190" t="s">
        <v>2707</v>
      </c>
      <c r="X190" t="s">
        <v>2989</v>
      </c>
    </row>
    <row r="191" spans="1:24" x14ac:dyDescent="0.35">
      <c r="A191" t="s">
        <v>2828</v>
      </c>
      <c r="B191" t="s">
        <v>1967</v>
      </c>
      <c r="C191" t="s">
        <v>1968</v>
      </c>
      <c r="D191" t="s">
        <v>1969</v>
      </c>
      <c r="E191" t="s">
        <v>1319</v>
      </c>
      <c r="F191" t="s">
        <v>5</v>
      </c>
      <c r="G191" t="s">
        <v>5</v>
      </c>
      <c r="H191" s="1">
        <v>45922</v>
      </c>
      <c r="I191" t="s">
        <v>2933</v>
      </c>
      <c r="J191" t="s">
        <v>1945</v>
      </c>
      <c r="K191" t="s">
        <v>3101</v>
      </c>
      <c r="L191" t="s">
        <v>1970</v>
      </c>
      <c r="M191" t="s">
        <v>5</v>
      </c>
      <c r="N191" t="s">
        <v>54</v>
      </c>
      <c r="O191" t="s">
        <v>2844</v>
      </c>
      <c r="R191" t="s">
        <v>5</v>
      </c>
      <c r="S191" s="1"/>
      <c r="V191" s="1">
        <v>45922</v>
      </c>
      <c r="W191" t="s">
        <v>61</v>
      </c>
      <c r="X191" t="s">
        <v>2846</v>
      </c>
    </row>
    <row r="192" spans="1:24" x14ac:dyDescent="0.35">
      <c r="A192" t="s">
        <v>2828</v>
      </c>
      <c r="B192" t="s">
        <v>2174</v>
      </c>
      <c r="C192" t="s">
        <v>2175</v>
      </c>
      <c r="D192" t="s">
        <v>2176</v>
      </c>
      <c r="E192" t="s">
        <v>3102</v>
      </c>
      <c r="F192" t="s">
        <v>5</v>
      </c>
      <c r="G192" t="s">
        <v>5</v>
      </c>
      <c r="H192" s="1">
        <v>45918</v>
      </c>
      <c r="I192" t="s">
        <v>2933</v>
      </c>
      <c r="J192" t="s">
        <v>1945</v>
      </c>
      <c r="K192" t="s">
        <v>2934</v>
      </c>
      <c r="L192" t="s">
        <v>1979</v>
      </c>
      <c r="M192" t="s">
        <v>5</v>
      </c>
      <c r="N192" t="s">
        <v>54</v>
      </c>
      <c r="O192" t="s">
        <v>2844</v>
      </c>
      <c r="R192" t="s">
        <v>5</v>
      </c>
      <c r="S192" s="1"/>
      <c r="V192" s="1">
        <v>45958</v>
      </c>
      <c r="W192" t="s">
        <v>2122</v>
      </c>
      <c r="X192" t="s">
        <v>2936</v>
      </c>
    </row>
    <row r="193" spans="1:24" x14ac:dyDescent="0.35">
      <c r="A193" t="s">
        <v>2828</v>
      </c>
      <c r="B193" t="s">
        <v>2695</v>
      </c>
      <c r="C193" t="s">
        <v>2696</v>
      </c>
      <c r="D193" t="s">
        <v>2697</v>
      </c>
      <c r="E193" t="s">
        <v>3103</v>
      </c>
      <c r="F193" t="s">
        <v>5</v>
      </c>
      <c r="G193" t="s">
        <v>5</v>
      </c>
      <c r="H193" s="1">
        <v>45918</v>
      </c>
      <c r="I193" t="s">
        <v>2933</v>
      </c>
      <c r="J193" t="s">
        <v>1945</v>
      </c>
      <c r="K193" t="s">
        <v>2900</v>
      </c>
      <c r="L193" t="s">
        <v>2108</v>
      </c>
      <c r="M193" t="s">
        <v>5</v>
      </c>
      <c r="N193" t="s">
        <v>54</v>
      </c>
      <c r="O193" t="s">
        <v>2844</v>
      </c>
      <c r="R193" t="s">
        <v>5</v>
      </c>
      <c r="S193" s="1"/>
      <c r="T193" t="s">
        <v>2900</v>
      </c>
      <c r="U193" t="s">
        <v>2108</v>
      </c>
      <c r="V193" s="1">
        <v>45933</v>
      </c>
      <c r="W193" t="s">
        <v>2122</v>
      </c>
      <c r="X193" t="s">
        <v>2936</v>
      </c>
    </row>
    <row r="194" spans="1:24" x14ac:dyDescent="0.35">
      <c r="A194" t="s">
        <v>2828</v>
      </c>
      <c r="B194" t="s">
        <v>2247</v>
      </c>
      <c r="C194" t="s">
        <v>2248</v>
      </c>
      <c r="D194" t="s">
        <v>2249</v>
      </c>
      <c r="E194" t="s">
        <v>3104</v>
      </c>
      <c r="F194" t="s">
        <v>5</v>
      </c>
      <c r="G194" t="s">
        <v>5</v>
      </c>
      <c r="H194" s="1">
        <v>45918</v>
      </c>
      <c r="I194" t="s">
        <v>2933</v>
      </c>
      <c r="J194" t="s">
        <v>1945</v>
      </c>
      <c r="K194" t="s">
        <v>3084</v>
      </c>
      <c r="L194" t="s">
        <v>2250</v>
      </c>
      <c r="M194" t="s">
        <v>5</v>
      </c>
      <c r="N194" t="s">
        <v>57</v>
      </c>
      <c r="O194" t="s">
        <v>73</v>
      </c>
      <c r="R194" t="s">
        <v>5</v>
      </c>
      <c r="S194" s="1"/>
      <c r="V194" s="1">
        <v>45980</v>
      </c>
      <c r="W194" t="s">
        <v>61</v>
      </c>
      <c r="X194" t="s">
        <v>2846</v>
      </c>
    </row>
    <row r="195" spans="1:24" x14ac:dyDescent="0.35">
      <c r="A195" t="s">
        <v>2828</v>
      </c>
      <c r="B195" t="s">
        <v>2251</v>
      </c>
      <c r="C195" t="s">
        <v>2252</v>
      </c>
      <c r="D195" t="s">
        <v>2253</v>
      </c>
      <c r="E195" t="s">
        <v>3105</v>
      </c>
      <c r="F195" t="s">
        <v>5</v>
      </c>
      <c r="G195" t="s">
        <v>5</v>
      </c>
      <c r="H195" s="1">
        <v>45917</v>
      </c>
      <c r="I195" t="s">
        <v>2933</v>
      </c>
      <c r="J195" t="s">
        <v>1945</v>
      </c>
      <c r="K195" t="s">
        <v>3106</v>
      </c>
      <c r="L195" t="s">
        <v>2254</v>
      </c>
      <c r="M195" t="s">
        <v>5</v>
      </c>
      <c r="N195" t="s">
        <v>59</v>
      </c>
      <c r="O195" t="s">
        <v>3080</v>
      </c>
      <c r="R195" t="s">
        <v>5</v>
      </c>
      <c r="S195" s="1"/>
      <c r="V195" s="1">
        <v>45917</v>
      </c>
      <c r="W195" t="s">
        <v>2122</v>
      </c>
      <c r="X195" t="s">
        <v>2936</v>
      </c>
    </row>
    <row r="196" spans="1:24" x14ac:dyDescent="0.35">
      <c r="A196" t="s">
        <v>2828</v>
      </c>
      <c r="B196" t="s">
        <v>1971</v>
      </c>
      <c r="C196" t="s">
        <v>1972</v>
      </c>
      <c r="D196" t="s">
        <v>1973</v>
      </c>
      <c r="E196" t="s">
        <v>3107</v>
      </c>
      <c r="F196" t="s">
        <v>5</v>
      </c>
      <c r="G196" t="s">
        <v>5</v>
      </c>
      <c r="H196" s="1">
        <v>45916</v>
      </c>
      <c r="I196" t="s">
        <v>2933</v>
      </c>
      <c r="J196" t="s">
        <v>1945</v>
      </c>
      <c r="K196" t="s">
        <v>3108</v>
      </c>
      <c r="L196" t="s">
        <v>1974</v>
      </c>
      <c r="M196" t="s">
        <v>5</v>
      </c>
      <c r="N196" t="s">
        <v>54</v>
      </c>
      <c r="O196" t="s">
        <v>2844</v>
      </c>
      <c r="R196" t="s">
        <v>5</v>
      </c>
      <c r="S196" s="1"/>
      <c r="V196" s="1">
        <v>45916</v>
      </c>
      <c r="W196" t="s">
        <v>61</v>
      </c>
      <c r="X196" t="s">
        <v>2846</v>
      </c>
    </row>
    <row r="197" spans="1:24" x14ac:dyDescent="0.35">
      <c r="A197" t="s">
        <v>2828</v>
      </c>
      <c r="B197" t="s">
        <v>2750</v>
      </c>
      <c r="C197" t="s">
        <v>2751</v>
      </c>
      <c r="D197" t="s">
        <v>2752</v>
      </c>
      <c r="E197" t="s">
        <v>3109</v>
      </c>
      <c r="F197" t="s">
        <v>5</v>
      </c>
      <c r="G197" t="s">
        <v>5</v>
      </c>
      <c r="H197" s="1">
        <v>45912</v>
      </c>
      <c r="I197" t="s">
        <v>2933</v>
      </c>
      <c r="J197" t="s">
        <v>1945</v>
      </c>
      <c r="K197" t="s">
        <v>3110</v>
      </c>
      <c r="L197" t="s">
        <v>1978</v>
      </c>
      <c r="M197" t="s">
        <v>5</v>
      </c>
      <c r="N197" t="s">
        <v>54</v>
      </c>
      <c r="O197" t="s">
        <v>2844</v>
      </c>
      <c r="P197" t="s">
        <v>73</v>
      </c>
      <c r="Q197" t="s">
        <v>58</v>
      </c>
      <c r="R197" t="s">
        <v>5</v>
      </c>
      <c r="S197" s="1">
        <v>45951</v>
      </c>
      <c r="T197" t="s">
        <v>2896</v>
      </c>
      <c r="U197" t="s">
        <v>2098</v>
      </c>
      <c r="V197" s="1">
        <v>45951</v>
      </c>
      <c r="W197" t="s">
        <v>2707</v>
      </c>
      <c r="X197" t="s">
        <v>2989</v>
      </c>
    </row>
    <row r="198" spans="1:24" x14ac:dyDescent="0.35">
      <c r="A198" t="s">
        <v>2828</v>
      </c>
      <c r="B198" t="s">
        <v>1975</v>
      </c>
      <c r="C198" t="s">
        <v>1976</v>
      </c>
      <c r="D198" t="s">
        <v>1977</v>
      </c>
      <c r="E198" t="s">
        <v>3111</v>
      </c>
      <c r="F198" t="s">
        <v>5</v>
      </c>
      <c r="G198" t="s">
        <v>5</v>
      </c>
      <c r="H198" s="1">
        <v>45912</v>
      </c>
      <c r="I198" t="s">
        <v>2933</v>
      </c>
      <c r="J198" t="s">
        <v>1945</v>
      </c>
      <c r="K198" t="s">
        <v>3110</v>
      </c>
      <c r="L198" t="s">
        <v>1978</v>
      </c>
      <c r="M198" t="s">
        <v>5</v>
      </c>
      <c r="N198" t="s">
        <v>54</v>
      </c>
      <c r="O198" t="s">
        <v>2844</v>
      </c>
      <c r="R198" t="s">
        <v>5</v>
      </c>
      <c r="S198" s="1"/>
      <c r="V198" s="1">
        <v>45917</v>
      </c>
      <c r="W198" t="s">
        <v>61</v>
      </c>
      <c r="X198" t="s">
        <v>2846</v>
      </c>
    </row>
    <row r="199" spans="1:24" x14ac:dyDescent="0.35">
      <c r="A199" t="s">
        <v>2828</v>
      </c>
      <c r="B199" t="s">
        <v>2753</v>
      </c>
      <c r="C199" t="s">
        <v>2754</v>
      </c>
      <c r="D199" t="s">
        <v>2755</v>
      </c>
      <c r="E199" t="s">
        <v>3112</v>
      </c>
      <c r="F199" t="s">
        <v>5</v>
      </c>
      <c r="G199" t="s">
        <v>5</v>
      </c>
      <c r="H199" s="1">
        <v>45909</v>
      </c>
      <c r="I199" t="s">
        <v>2933</v>
      </c>
      <c r="J199" t="s">
        <v>1945</v>
      </c>
      <c r="K199" t="s">
        <v>3113</v>
      </c>
      <c r="L199" t="s">
        <v>2756</v>
      </c>
      <c r="M199" t="s">
        <v>5</v>
      </c>
      <c r="N199" t="s">
        <v>54</v>
      </c>
      <c r="O199" t="s">
        <v>2844</v>
      </c>
      <c r="P199" t="s">
        <v>73</v>
      </c>
      <c r="Q199" t="s">
        <v>58</v>
      </c>
      <c r="R199" t="s">
        <v>5</v>
      </c>
      <c r="S199" s="1">
        <v>45910</v>
      </c>
      <c r="T199" t="s">
        <v>2900</v>
      </c>
      <c r="U199" t="s">
        <v>2108</v>
      </c>
      <c r="V199" s="1">
        <v>45910</v>
      </c>
      <c r="W199" t="s">
        <v>2707</v>
      </c>
      <c r="X199" t="s">
        <v>2989</v>
      </c>
    </row>
    <row r="200" spans="1:24" x14ac:dyDescent="0.35">
      <c r="A200" t="s">
        <v>2828</v>
      </c>
      <c r="B200" t="s">
        <v>2435</v>
      </c>
      <c r="C200" t="s">
        <v>2436</v>
      </c>
      <c r="D200" t="s">
        <v>2437</v>
      </c>
      <c r="E200" t="s">
        <v>3117</v>
      </c>
      <c r="F200" t="s">
        <v>5</v>
      </c>
      <c r="G200" t="s">
        <v>5</v>
      </c>
      <c r="H200" s="1">
        <v>45989</v>
      </c>
      <c r="I200" t="s">
        <v>3118</v>
      </c>
      <c r="J200" t="s">
        <v>2182</v>
      </c>
      <c r="K200" t="s">
        <v>3119</v>
      </c>
      <c r="L200" t="s">
        <v>2438</v>
      </c>
      <c r="M200" t="s">
        <v>5</v>
      </c>
      <c r="N200" t="s">
        <v>54</v>
      </c>
      <c r="O200" t="s">
        <v>2844</v>
      </c>
      <c r="R200" t="s">
        <v>5</v>
      </c>
      <c r="S200" s="1"/>
      <c r="T200" t="s">
        <v>3115</v>
      </c>
      <c r="U200" t="s">
        <v>2183</v>
      </c>
      <c r="V200" s="1">
        <v>45989</v>
      </c>
      <c r="W200" t="s">
        <v>9</v>
      </c>
      <c r="X200" t="s">
        <v>3120</v>
      </c>
    </row>
    <row r="201" spans="1:24" x14ac:dyDescent="0.35">
      <c r="A201" t="s">
        <v>2828</v>
      </c>
      <c r="B201" t="s">
        <v>2294</v>
      </c>
      <c r="C201" t="s">
        <v>2295</v>
      </c>
      <c r="D201" t="s">
        <v>2296</v>
      </c>
      <c r="E201" t="s">
        <v>3121</v>
      </c>
      <c r="F201" t="s">
        <v>5</v>
      </c>
      <c r="G201" t="s">
        <v>5</v>
      </c>
      <c r="H201" s="1">
        <v>45985</v>
      </c>
      <c r="I201" t="s">
        <v>3118</v>
      </c>
      <c r="J201" t="s">
        <v>2182</v>
      </c>
      <c r="K201" t="s">
        <v>3122</v>
      </c>
      <c r="L201" t="s">
        <v>2297</v>
      </c>
      <c r="M201" t="s">
        <v>5</v>
      </c>
      <c r="N201" t="s">
        <v>54</v>
      </c>
      <c r="O201" t="s">
        <v>2844</v>
      </c>
      <c r="R201" t="s">
        <v>5</v>
      </c>
      <c r="S201" s="1"/>
      <c r="T201" t="s">
        <v>3115</v>
      </c>
      <c r="U201" t="s">
        <v>2183</v>
      </c>
      <c r="V201" s="1">
        <v>45986</v>
      </c>
      <c r="W201" t="s">
        <v>2819</v>
      </c>
      <c r="X201" t="s">
        <v>3123</v>
      </c>
    </row>
    <row r="202" spans="1:24" x14ac:dyDescent="0.35">
      <c r="A202" t="s">
        <v>2828</v>
      </c>
      <c r="B202" t="s">
        <v>2298</v>
      </c>
      <c r="C202" t="s">
        <v>2299</v>
      </c>
      <c r="D202" t="s">
        <v>2300</v>
      </c>
      <c r="E202" t="s">
        <v>3124</v>
      </c>
      <c r="F202" t="s">
        <v>5</v>
      </c>
      <c r="G202" t="s">
        <v>5</v>
      </c>
      <c r="H202" s="1">
        <v>45978</v>
      </c>
      <c r="I202" t="s">
        <v>3118</v>
      </c>
      <c r="J202" t="s">
        <v>2182</v>
      </c>
      <c r="K202" t="s">
        <v>3125</v>
      </c>
      <c r="L202" t="s">
        <v>2301</v>
      </c>
      <c r="M202" t="s">
        <v>5</v>
      </c>
      <c r="N202" t="s">
        <v>54</v>
      </c>
      <c r="O202" t="s">
        <v>2844</v>
      </c>
      <c r="R202" t="s">
        <v>5</v>
      </c>
      <c r="S202" s="1"/>
      <c r="T202" t="s">
        <v>3115</v>
      </c>
      <c r="U202" t="s">
        <v>2183</v>
      </c>
      <c r="V202" s="1">
        <v>45978</v>
      </c>
      <c r="W202" t="s">
        <v>2819</v>
      </c>
      <c r="X202" t="s">
        <v>3123</v>
      </c>
    </row>
    <row r="203" spans="1:24" x14ac:dyDescent="0.35">
      <c r="A203" t="s">
        <v>2828</v>
      </c>
      <c r="B203" t="s">
        <v>2302</v>
      </c>
      <c r="C203" t="s">
        <v>2303</v>
      </c>
      <c r="D203" t="s">
        <v>2304</v>
      </c>
      <c r="E203" t="s">
        <v>3126</v>
      </c>
      <c r="F203" t="s">
        <v>5</v>
      </c>
      <c r="G203" t="s">
        <v>5</v>
      </c>
      <c r="H203" s="1">
        <v>45978</v>
      </c>
      <c r="I203" t="s">
        <v>3118</v>
      </c>
      <c r="J203" t="s">
        <v>2182</v>
      </c>
      <c r="K203" t="s">
        <v>3127</v>
      </c>
      <c r="L203" t="s">
        <v>2305</v>
      </c>
      <c r="M203" t="s">
        <v>5</v>
      </c>
      <c r="N203" t="s">
        <v>54</v>
      </c>
      <c r="O203" t="s">
        <v>2844</v>
      </c>
      <c r="R203" t="s">
        <v>5</v>
      </c>
      <c r="S203" s="1"/>
      <c r="T203" t="s">
        <v>3115</v>
      </c>
      <c r="U203" t="s">
        <v>2183</v>
      </c>
      <c r="V203" s="1">
        <v>45979</v>
      </c>
      <c r="W203" t="s">
        <v>2819</v>
      </c>
      <c r="X203" t="s">
        <v>3123</v>
      </c>
    </row>
    <row r="204" spans="1:24" x14ac:dyDescent="0.35">
      <c r="A204" t="s">
        <v>2828</v>
      </c>
      <c r="B204" t="s">
        <v>2306</v>
      </c>
      <c r="C204" t="s">
        <v>2307</v>
      </c>
      <c r="D204" t="s">
        <v>2308</v>
      </c>
      <c r="E204" t="s">
        <v>3128</v>
      </c>
      <c r="F204" t="s">
        <v>5</v>
      </c>
      <c r="G204" t="s">
        <v>5</v>
      </c>
      <c r="H204" s="1">
        <v>45978</v>
      </c>
      <c r="I204" t="s">
        <v>3118</v>
      </c>
      <c r="J204" t="s">
        <v>2182</v>
      </c>
      <c r="K204" t="s">
        <v>3084</v>
      </c>
      <c r="L204" t="s">
        <v>2250</v>
      </c>
      <c r="M204" t="s">
        <v>5</v>
      </c>
      <c r="N204" t="s">
        <v>54</v>
      </c>
      <c r="O204" t="s">
        <v>2844</v>
      </c>
      <c r="R204" t="s">
        <v>5</v>
      </c>
      <c r="S204" s="1"/>
      <c r="T204" t="s">
        <v>3115</v>
      </c>
      <c r="U204" t="s">
        <v>2183</v>
      </c>
      <c r="V204" s="1">
        <v>45978</v>
      </c>
      <c r="W204" t="s">
        <v>2819</v>
      </c>
      <c r="X204" t="s">
        <v>3123</v>
      </c>
    </row>
    <row r="205" spans="1:24" x14ac:dyDescent="0.35">
      <c r="A205" t="s">
        <v>2828</v>
      </c>
      <c r="B205" t="s">
        <v>2309</v>
      </c>
      <c r="C205" t="s">
        <v>2310</v>
      </c>
      <c r="D205" t="s">
        <v>2311</v>
      </c>
      <c r="E205" t="s">
        <v>3129</v>
      </c>
      <c r="F205" t="s">
        <v>5</v>
      </c>
      <c r="G205" t="s">
        <v>5</v>
      </c>
      <c r="H205" s="1">
        <v>45978</v>
      </c>
      <c r="I205" t="s">
        <v>3118</v>
      </c>
      <c r="J205" t="s">
        <v>2182</v>
      </c>
      <c r="K205" t="s">
        <v>3130</v>
      </c>
      <c r="L205" t="s">
        <v>2312</v>
      </c>
      <c r="M205" t="s">
        <v>5</v>
      </c>
      <c r="N205" t="s">
        <v>54</v>
      </c>
      <c r="O205" t="s">
        <v>2844</v>
      </c>
      <c r="R205" t="s">
        <v>5</v>
      </c>
      <c r="S205" s="1"/>
      <c r="T205" t="s">
        <v>3115</v>
      </c>
      <c r="U205" t="s">
        <v>2183</v>
      </c>
      <c r="V205" s="1">
        <v>45978</v>
      </c>
      <c r="W205" t="s">
        <v>2819</v>
      </c>
      <c r="X205" t="s">
        <v>3123</v>
      </c>
    </row>
    <row r="206" spans="1:24" x14ac:dyDescent="0.35">
      <c r="A206" t="s">
        <v>2828</v>
      </c>
      <c r="B206" t="s">
        <v>2313</v>
      </c>
      <c r="C206" t="s">
        <v>2314</v>
      </c>
      <c r="D206" t="s">
        <v>2315</v>
      </c>
      <c r="E206" t="s">
        <v>3131</v>
      </c>
      <c r="F206" t="s">
        <v>5</v>
      </c>
      <c r="G206" t="s">
        <v>5</v>
      </c>
      <c r="H206" s="1">
        <v>45974</v>
      </c>
      <c r="I206" t="s">
        <v>3118</v>
      </c>
      <c r="J206" t="s">
        <v>2182</v>
      </c>
      <c r="K206" t="s">
        <v>3132</v>
      </c>
      <c r="L206" t="s">
        <v>2316</v>
      </c>
      <c r="M206" t="s">
        <v>5</v>
      </c>
      <c r="N206" t="s">
        <v>54</v>
      </c>
      <c r="O206" t="s">
        <v>2844</v>
      </c>
      <c r="R206" t="s">
        <v>5</v>
      </c>
      <c r="S206" s="1"/>
      <c r="T206" t="s">
        <v>3115</v>
      </c>
      <c r="U206" t="s">
        <v>2183</v>
      </c>
      <c r="V206" s="1">
        <v>45978</v>
      </c>
      <c r="W206" t="s">
        <v>2819</v>
      </c>
      <c r="X206" t="s">
        <v>3123</v>
      </c>
    </row>
    <row r="207" spans="1:24" x14ac:dyDescent="0.35">
      <c r="A207" t="s">
        <v>2828</v>
      </c>
      <c r="B207" t="s">
        <v>2317</v>
      </c>
      <c r="C207" t="s">
        <v>2318</v>
      </c>
      <c r="D207" t="s">
        <v>2319</v>
      </c>
      <c r="E207" t="s">
        <v>3131</v>
      </c>
      <c r="F207" t="s">
        <v>5</v>
      </c>
      <c r="G207" t="s">
        <v>5</v>
      </c>
      <c r="H207" s="1">
        <v>45974</v>
      </c>
      <c r="I207" t="s">
        <v>3118</v>
      </c>
      <c r="J207" t="s">
        <v>2182</v>
      </c>
      <c r="K207" t="s">
        <v>3132</v>
      </c>
      <c r="L207" t="s">
        <v>2316</v>
      </c>
      <c r="M207" t="s">
        <v>5</v>
      </c>
      <c r="N207" t="s">
        <v>54</v>
      </c>
      <c r="O207" t="s">
        <v>2844</v>
      </c>
      <c r="R207" t="s">
        <v>5</v>
      </c>
      <c r="S207" s="1"/>
      <c r="T207" t="s">
        <v>3115</v>
      </c>
      <c r="U207" t="s">
        <v>2183</v>
      </c>
      <c r="V207" s="1">
        <v>45978</v>
      </c>
      <c r="W207" t="s">
        <v>2819</v>
      </c>
      <c r="X207" t="s">
        <v>3123</v>
      </c>
    </row>
    <row r="208" spans="1:24" x14ac:dyDescent="0.35">
      <c r="A208" t="s">
        <v>2828</v>
      </c>
      <c r="B208" t="s">
        <v>2320</v>
      </c>
      <c r="C208" t="s">
        <v>2321</v>
      </c>
      <c r="D208" t="s">
        <v>2322</v>
      </c>
      <c r="E208" t="s">
        <v>3133</v>
      </c>
      <c r="F208" t="s">
        <v>5</v>
      </c>
      <c r="G208" t="s">
        <v>5</v>
      </c>
      <c r="H208" s="1">
        <v>45968</v>
      </c>
      <c r="I208" t="s">
        <v>3118</v>
      </c>
      <c r="J208" t="s">
        <v>2182</v>
      </c>
      <c r="K208" t="s">
        <v>3134</v>
      </c>
      <c r="L208" t="s">
        <v>2323</v>
      </c>
      <c r="M208" t="s">
        <v>5</v>
      </c>
      <c r="N208" t="s">
        <v>54</v>
      </c>
      <c r="O208" t="s">
        <v>2844</v>
      </c>
      <c r="R208" t="s">
        <v>5</v>
      </c>
      <c r="S208" s="1"/>
      <c r="T208" t="s">
        <v>3115</v>
      </c>
      <c r="U208" t="s">
        <v>2183</v>
      </c>
      <c r="V208" s="1">
        <v>45978</v>
      </c>
      <c r="W208" t="s">
        <v>2819</v>
      </c>
      <c r="X208" t="s">
        <v>3123</v>
      </c>
    </row>
    <row r="209" spans="1:31" x14ac:dyDescent="0.35">
      <c r="A209" t="s">
        <v>2828</v>
      </c>
      <c r="B209" t="s">
        <v>2324</v>
      </c>
      <c r="C209" t="s">
        <v>2325</v>
      </c>
      <c r="D209" t="s">
        <v>2326</v>
      </c>
      <c r="E209" t="s">
        <v>3135</v>
      </c>
      <c r="F209" t="s">
        <v>5</v>
      </c>
      <c r="G209" t="s">
        <v>5</v>
      </c>
      <c r="H209" s="1">
        <v>45967</v>
      </c>
      <c r="I209" t="s">
        <v>3118</v>
      </c>
      <c r="J209" t="s">
        <v>2182</v>
      </c>
      <c r="K209" t="s">
        <v>3136</v>
      </c>
      <c r="L209" t="s">
        <v>2327</v>
      </c>
      <c r="M209" t="s">
        <v>5</v>
      </c>
      <c r="N209" t="s">
        <v>54</v>
      </c>
      <c r="O209" t="s">
        <v>2844</v>
      </c>
      <c r="R209" t="s">
        <v>5</v>
      </c>
      <c r="S209" s="1"/>
      <c r="T209" t="s">
        <v>3115</v>
      </c>
      <c r="U209" t="s">
        <v>2183</v>
      </c>
      <c r="V209" s="1">
        <v>45978</v>
      </c>
      <c r="W209" t="s">
        <v>2819</v>
      </c>
      <c r="X209" t="s">
        <v>3123</v>
      </c>
    </row>
    <row r="210" spans="1:31" x14ac:dyDescent="0.35">
      <c r="A210" t="s">
        <v>2828</v>
      </c>
      <c r="B210" t="s">
        <v>2328</v>
      </c>
      <c r="C210" t="s">
        <v>2329</v>
      </c>
      <c r="D210" t="s">
        <v>2330</v>
      </c>
      <c r="E210" t="s">
        <v>3137</v>
      </c>
      <c r="F210" t="s">
        <v>5</v>
      </c>
      <c r="G210" t="s">
        <v>5</v>
      </c>
      <c r="H210" s="1">
        <v>45960</v>
      </c>
      <c r="I210" t="s">
        <v>3118</v>
      </c>
      <c r="J210" t="s">
        <v>2182</v>
      </c>
      <c r="K210" t="s">
        <v>3091</v>
      </c>
      <c r="L210" t="s">
        <v>2331</v>
      </c>
      <c r="M210" t="s">
        <v>5</v>
      </c>
      <c r="N210" t="s">
        <v>54</v>
      </c>
      <c r="O210" t="s">
        <v>2844</v>
      </c>
      <c r="R210" t="s">
        <v>5</v>
      </c>
      <c r="S210" s="1"/>
      <c r="T210" t="s">
        <v>3115</v>
      </c>
      <c r="U210" t="s">
        <v>2183</v>
      </c>
      <c r="V210" s="1">
        <v>45978</v>
      </c>
      <c r="W210" t="s">
        <v>2819</v>
      </c>
      <c r="X210" t="s">
        <v>3123</v>
      </c>
    </row>
    <row r="211" spans="1:31" x14ac:dyDescent="0.35">
      <c r="A211" t="s">
        <v>2828</v>
      </c>
      <c r="B211" t="s">
        <v>2332</v>
      </c>
      <c r="C211" t="s">
        <v>2333</v>
      </c>
      <c r="D211" t="s">
        <v>2334</v>
      </c>
      <c r="E211" t="s">
        <v>3138</v>
      </c>
      <c r="F211" t="s">
        <v>5</v>
      </c>
      <c r="G211" t="s">
        <v>5</v>
      </c>
      <c r="H211" s="1">
        <v>45954</v>
      </c>
      <c r="I211" t="s">
        <v>3118</v>
      </c>
      <c r="J211" t="s">
        <v>2182</v>
      </c>
      <c r="K211" t="s">
        <v>3055</v>
      </c>
      <c r="L211" t="s">
        <v>1981</v>
      </c>
      <c r="M211" t="s">
        <v>5</v>
      </c>
      <c r="N211" t="s">
        <v>54</v>
      </c>
      <c r="O211" t="s">
        <v>2844</v>
      </c>
      <c r="R211" t="s">
        <v>5</v>
      </c>
      <c r="S211" s="1"/>
      <c r="T211" t="s">
        <v>3115</v>
      </c>
      <c r="U211" t="s">
        <v>2183</v>
      </c>
      <c r="V211" s="1">
        <v>45978</v>
      </c>
      <c r="W211" t="s">
        <v>2819</v>
      </c>
      <c r="X211" t="s">
        <v>3123</v>
      </c>
    </row>
    <row r="212" spans="1:31" x14ac:dyDescent="0.35">
      <c r="A212" t="s">
        <v>2828</v>
      </c>
      <c r="B212" t="s">
        <v>2335</v>
      </c>
      <c r="C212" t="s">
        <v>2336</v>
      </c>
      <c r="D212" t="s">
        <v>2337</v>
      </c>
      <c r="E212" t="s">
        <v>3139</v>
      </c>
      <c r="F212" t="s">
        <v>5</v>
      </c>
      <c r="G212" t="s">
        <v>5</v>
      </c>
      <c r="H212" s="1">
        <v>45954</v>
      </c>
      <c r="I212" t="s">
        <v>3118</v>
      </c>
      <c r="J212" t="s">
        <v>2182</v>
      </c>
      <c r="K212" t="s">
        <v>3140</v>
      </c>
      <c r="L212" t="s">
        <v>2338</v>
      </c>
      <c r="M212" t="s">
        <v>5</v>
      </c>
      <c r="N212" t="s">
        <v>54</v>
      </c>
      <c r="O212" t="s">
        <v>2844</v>
      </c>
      <c r="R212" t="s">
        <v>5</v>
      </c>
      <c r="S212" s="1"/>
      <c r="T212" t="s">
        <v>3115</v>
      </c>
      <c r="U212" t="s">
        <v>2183</v>
      </c>
      <c r="V212" s="1">
        <v>45978</v>
      </c>
      <c r="W212" t="s">
        <v>2819</v>
      </c>
      <c r="X212" t="s">
        <v>3123</v>
      </c>
    </row>
    <row r="213" spans="1:31" x14ac:dyDescent="0.35">
      <c r="A213" t="s">
        <v>2828</v>
      </c>
      <c r="B213" t="s">
        <v>2339</v>
      </c>
      <c r="C213" t="s">
        <v>2340</v>
      </c>
      <c r="D213" t="s">
        <v>2341</v>
      </c>
      <c r="E213" t="s">
        <v>3141</v>
      </c>
      <c r="F213" t="s">
        <v>5</v>
      </c>
      <c r="G213" t="s">
        <v>5</v>
      </c>
      <c r="H213" s="1">
        <v>45954</v>
      </c>
      <c r="I213" t="s">
        <v>3118</v>
      </c>
      <c r="J213" t="s">
        <v>2182</v>
      </c>
      <c r="K213" t="s">
        <v>3142</v>
      </c>
      <c r="L213" t="s">
        <v>2342</v>
      </c>
      <c r="M213" t="s">
        <v>5</v>
      </c>
      <c r="N213" t="s">
        <v>54</v>
      </c>
      <c r="O213" t="s">
        <v>2844</v>
      </c>
      <c r="R213" t="s">
        <v>5</v>
      </c>
      <c r="S213" s="1"/>
      <c r="T213" t="s">
        <v>3115</v>
      </c>
      <c r="U213" t="s">
        <v>2183</v>
      </c>
      <c r="V213" s="1">
        <v>45982</v>
      </c>
      <c r="W213" t="s">
        <v>2819</v>
      </c>
      <c r="X213" t="s">
        <v>3123</v>
      </c>
    </row>
    <row r="214" spans="1:31" x14ac:dyDescent="0.35">
      <c r="A214" t="s">
        <v>2828</v>
      </c>
      <c r="B214" t="s">
        <v>2343</v>
      </c>
      <c r="C214" t="s">
        <v>2344</v>
      </c>
      <c r="D214" t="s">
        <v>2345</v>
      </c>
      <c r="E214" t="s">
        <v>3143</v>
      </c>
      <c r="F214" t="s">
        <v>5</v>
      </c>
      <c r="G214" t="s">
        <v>5</v>
      </c>
      <c r="H214" s="1">
        <v>45954</v>
      </c>
      <c r="I214" t="s">
        <v>3118</v>
      </c>
      <c r="J214" t="s">
        <v>2182</v>
      </c>
      <c r="K214" t="s">
        <v>3144</v>
      </c>
      <c r="L214" t="s">
        <v>2346</v>
      </c>
      <c r="M214" t="s">
        <v>5</v>
      </c>
      <c r="N214" t="s">
        <v>54</v>
      </c>
      <c r="O214" t="s">
        <v>2844</v>
      </c>
      <c r="R214" t="s">
        <v>5</v>
      </c>
      <c r="S214" s="1"/>
      <c r="T214" t="s">
        <v>3115</v>
      </c>
      <c r="U214" t="s">
        <v>2183</v>
      </c>
      <c r="V214" s="1">
        <v>45978</v>
      </c>
      <c r="W214" t="s">
        <v>2819</v>
      </c>
      <c r="X214" t="s">
        <v>3123</v>
      </c>
    </row>
    <row r="215" spans="1:31" x14ac:dyDescent="0.35">
      <c r="A215" t="s">
        <v>2828</v>
      </c>
      <c r="B215" t="s">
        <v>2347</v>
      </c>
      <c r="C215" t="s">
        <v>2348</v>
      </c>
      <c r="D215" t="s">
        <v>2349</v>
      </c>
      <c r="E215" t="s">
        <v>3145</v>
      </c>
      <c r="F215" t="s">
        <v>5</v>
      </c>
      <c r="G215" t="s">
        <v>5</v>
      </c>
      <c r="H215" s="1">
        <v>45954</v>
      </c>
      <c r="I215" t="s">
        <v>3118</v>
      </c>
      <c r="J215" t="s">
        <v>2182</v>
      </c>
      <c r="K215" t="s">
        <v>3146</v>
      </c>
      <c r="L215" t="s">
        <v>2350</v>
      </c>
      <c r="M215" t="s">
        <v>5</v>
      </c>
      <c r="N215" t="s">
        <v>54</v>
      </c>
      <c r="O215" t="s">
        <v>2844</v>
      </c>
      <c r="R215" t="s">
        <v>5</v>
      </c>
      <c r="S215" s="1"/>
      <c r="T215" t="s">
        <v>3115</v>
      </c>
      <c r="U215" t="s">
        <v>2183</v>
      </c>
      <c r="V215" s="1">
        <v>45978</v>
      </c>
      <c r="W215" t="s">
        <v>2819</v>
      </c>
      <c r="X215" t="s">
        <v>3123</v>
      </c>
    </row>
    <row r="216" spans="1:31" x14ac:dyDescent="0.35">
      <c r="A216" t="s">
        <v>2828</v>
      </c>
      <c r="B216" t="s">
        <v>2179</v>
      </c>
      <c r="C216" t="s">
        <v>2180</v>
      </c>
      <c r="D216" t="s">
        <v>2181</v>
      </c>
      <c r="E216" t="s">
        <v>3147</v>
      </c>
      <c r="F216" t="s">
        <v>5</v>
      </c>
      <c r="G216" t="s">
        <v>5</v>
      </c>
      <c r="H216" s="1">
        <v>45949</v>
      </c>
      <c r="I216" t="s">
        <v>3118</v>
      </c>
      <c r="J216" t="s">
        <v>2182</v>
      </c>
      <c r="K216" t="s">
        <v>3115</v>
      </c>
      <c r="L216" t="s">
        <v>2183</v>
      </c>
      <c r="M216" t="s">
        <v>5</v>
      </c>
      <c r="N216" t="s">
        <v>54</v>
      </c>
      <c r="O216" t="s">
        <v>2844</v>
      </c>
      <c r="R216" t="s">
        <v>5</v>
      </c>
      <c r="S216" s="1"/>
      <c r="V216" s="1">
        <v>45949</v>
      </c>
      <c r="W216" t="s">
        <v>8</v>
      </c>
      <c r="X216" t="s">
        <v>3148</v>
      </c>
    </row>
    <row r="217" spans="1:31" x14ac:dyDescent="0.35">
      <c r="A217" t="s">
        <v>2828</v>
      </c>
      <c r="B217" t="s">
        <v>2184</v>
      </c>
      <c r="C217" t="s">
        <v>2185</v>
      </c>
      <c r="D217" t="s">
        <v>2186</v>
      </c>
      <c r="E217" t="s">
        <v>3149</v>
      </c>
      <c r="F217" t="s">
        <v>5</v>
      </c>
      <c r="G217" t="s">
        <v>5</v>
      </c>
      <c r="H217" s="1">
        <v>45949</v>
      </c>
      <c r="I217" t="s">
        <v>3118</v>
      </c>
      <c r="J217" t="s">
        <v>2182</v>
      </c>
      <c r="K217" t="s">
        <v>3115</v>
      </c>
      <c r="L217" t="s">
        <v>2183</v>
      </c>
      <c r="M217" t="s">
        <v>5</v>
      </c>
      <c r="N217" t="s">
        <v>54</v>
      </c>
      <c r="O217" t="s">
        <v>2844</v>
      </c>
      <c r="R217" t="s">
        <v>5</v>
      </c>
      <c r="S217" s="1"/>
      <c r="V217" s="1">
        <v>45949</v>
      </c>
      <c r="W217" t="s">
        <v>8</v>
      </c>
      <c r="X217" t="s">
        <v>3148</v>
      </c>
    </row>
    <row r="218" spans="1:31" x14ac:dyDescent="0.35">
      <c r="A218" t="s">
        <v>2828</v>
      </c>
      <c r="B218" t="s">
        <v>1869</v>
      </c>
      <c r="C218" t="s">
        <v>1870</v>
      </c>
      <c r="D218" t="s">
        <v>1871</v>
      </c>
      <c r="E218" t="s">
        <v>3150</v>
      </c>
      <c r="F218" t="s">
        <v>5</v>
      </c>
      <c r="G218" t="s">
        <v>5</v>
      </c>
      <c r="H218" s="1">
        <v>45941</v>
      </c>
      <c r="I218" t="s">
        <v>3151</v>
      </c>
      <c r="J218" t="s">
        <v>1872</v>
      </c>
      <c r="K218" t="s">
        <v>3152</v>
      </c>
      <c r="L218" t="s">
        <v>1873</v>
      </c>
      <c r="M218" t="s">
        <v>5</v>
      </c>
      <c r="N218" t="s">
        <v>54</v>
      </c>
      <c r="O218" t="s">
        <v>2844</v>
      </c>
      <c r="R218" t="s">
        <v>5</v>
      </c>
      <c r="S218" s="1"/>
      <c r="V218" s="1">
        <v>45941</v>
      </c>
      <c r="W218" t="s">
        <v>9</v>
      </c>
      <c r="X218" t="s">
        <v>3153</v>
      </c>
      <c r="Y218" t="s">
        <v>1874</v>
      </c>
      <c r="Z218" t="s">
        <v>1876</v>
      </c>
      <c r="AA218" t="s">
        <v>3154</v>
      </c>
      <c r="AB218" t="s">
        <v>4</v>
      </c>
      <c r="AC218" t="s">
        <v>3155</v>
      </c>
      <c r="AD218" t="s">
        <v>2868</v>
      </c>
      <c r="AE218">
        <v>0</v>
      </c>
    </row>
    <row r="219" spans="1:31" x14ac:dyDescent="0.35">
      <c r="A219" t="s">
        <v>2828</v>
      </c>
      <c r="B219" t="s">
        <v>1874</v>
      </c>
      <c r="C219" t="s">
        <v>1875</v>
      </c>
      <c r="D219" t="s">
        <v>1876</v>
      </c>
      <c r="E219" t="s">
        <v>3154</v>
      </c>
      <c r="F219" t="s">
        <v>5</v>
      </c>
      <c r="G219" t="s">
        <v>5</v>
      </c>
      <c r="H219" s="1">
        <v>45941</v>
      </c>
      <c r="I219" t="s">
        <v>3151</v>
      </c>
      <c r="J219" t="s">
        <v>1872</v>
      </c>
      <c r="K219" t="s">
        <v>3152</v>
      </c>
      <c r="L219" t="s">
        <v>1873</v>
      </c>
      <c r="M219" t="s">
        <v>5</v>
      </c>
      <c r="N219" t="s">
        <v>54</v>
      </c>
      <c r="O219" t="s">
        <v>2844</v>
      </c>
      <c r="R219" t="s">
        <v>5</v>
      </c>
      <c r="S219" s="1"/>
      <c r="V219" s="1">
        <v>45941</v>
      </c>
      <c r="W219" t="s">
        <v>9</v>
      </c>
      <c r="X219" t="s">
        <v>3153</v>
      </c>
    </row>
    <row r="220" spans="1:31" x14ac:dyDescent="0.35">
      <c r="A220" t="s">
        <v>2828</v>
      </c>
      <c r="B220" t="s">
        <v>2187</v>
      </c>
      <c r="C220" t="s">
        <v>2188</v>
      </c>
      <c r="D220" t="s">
        <v>2189</v>
      </c>
      <c r="E220" t="s">
        <v>3156</v>
      </c>
      <c r="F220" t="s">
        <v>5</v>
      </c>
      <c r="G220" t="s">
        <v>5</v>
      </c>
      <c r="H220" s="1">
        <v>45909</v>
      </c>
      <c r="I220" t="s">
        <v>3157</v>
      </c>
      <c r="J220" t="s">
        <v>2190</v>
      </c>
      <c r="K220" t="s">
        <v>3158</v>
      </c>
      <c r="L220" t="s">
        <v>2191</v>
      </c>
      <c r="M220" t="s">
        <v>5</v>
      </c>
      <c r="N220" t="s">
        <v>54</v>
      </c>
      <c r="O220" t="s">
        <v>2844</v>
      </c>
      <c r="R220" t="s">
        <v>5</v>
      </c>
      <c r="S220" s="1"/>
      <c r="V220" s="1">
        <v>45909</v>
      </c>
      <c r="W220" t="s">
        <v>2047</v>
      </c>
      <c r="X220" t="s">
        <v>73</v>
      </c>
      <c r="Y220" t="s">
        <v>2820</v>
      </c>
      <c r="Z220" t="s">
        <v>2821</v>
      </c>
      <c r="AA220" t="s">
        <v>3159</v>
      </c>
      <c r="AB220" t="s">
        <v>4</v>
      </c>
      <c r="AC220" t="s">
        <v>2873</v>
      </c>
      <c r="AD220" t="s">
        <v>3160</v>
      </c>
      <c r="AE220">
        <v>0</v>
      </c>
    </row>
    <row r="221" spans="1:31" x14ac:dyDescent="0.35">
      <c r="A221" t="s">
        <v>2828</v>
      </c>
      <c r="B221" t="s">
        <v>2192</v>
      </c>
      <c r="C221" t="s">
        <v>2193</v>
      </c>
      <c r="D221" t="s">
        <v>2194</v>
      </c>
      <c r="E221" t="s">
        <v>3161</v>
      </c>
      <c r="F221" t="s">
        <v>5</v>
      </c>
      <c r="G221" t="s">
        <v>5</v>
      </c>
      <c r="H221" s="1">
        <v>45909</v>
      </c>
      <c r="I221" t="s">
        <v>3157</v>
      </c>
      <c r="J221" t="s">
        <v>2190</v>
      </c>
      <c r="K221" t="s">
        <v>3158</v>
      </c>
      <c r="L221" t="s">
        <v>2191</v>
      </c>
      <c r="M221" t="s">
        <v>5</v>
      </c>
      <c r="N221" t="s">
        <v>54</v>
      </c>
      <c r="O221" t="s">
        <v>2844</v>
      </c>
      <c r="R221" t="s">
        <v>5</v>
      </c>
      <c r="S221" s="1"/>
      <c r="V221" s="1">
        <v>45909</v>
      </c>
      <c r="W221" t="s">
        <v>2047</v>
      </c>
      <c r="X221" t="s">
        <v>73</v>
      </c>
      <c r="Y221" t="s">
        <v>2820</v>
      </c>
      <c r="Z221" t="s">
        <v>2821</v>
      </c>
      <c r="AA221" t="s">
        <v>3159</v>
      </c>
      <c r="AB221" t="s">
        <v>4</v>
      </c>
      <c r="AC221" t="s">
        <v>2873</v>
      </c>
      <c r="AD221" t="s">
        <v>3160</v>
      </c>
      <c r="AE221">
        <v>0</v>
      </c>
    </row>
    <row r="222" spans="1:31" x14ac:dyDescent="0.35">
      <c r="A222" t="s">
        <v>2828</v>
      </c>
      <c r="B222" t="s">
        <v>2195</v>
      </c>
      <c r="C222" t="s">
        <v>2196</v>
      </c>
      <c r="D222" t="s">
        <v>2197</v>
      </c>
      <c r="E222" t="s">
        <v>3162</v>
      </c>
      <c r="F222" t="s">
        <v>5</v>
      </c>
      <c r="G222" t="s">
        <v>5</v>
      </c>
      <c r="H222" s="1">
        <v>45909</v>
      </c>
      <c r="I222" t="s">
        <v>3157</v>
      </c>
      <c r="J222" t="s">
        <v>2190</v>
      </c>
      <c r="K222" t="s">
        <v>3158</v>
      </c>
      <c r="L222" t="s">
        <v>2191</v>
      </c>
      <c r="M222" t="s">
        <v>5</v>
      </c>
      <c r="N222" t="s">
        <v>54</v>
      </c>
      <c r="O222" t="s">
        <v>2844</v>
      </c>
      <c r="R222" t="s">
        <v>5</v>
      </c>
      <c r="S222" s="1"/>
      <c r="V222" s="1">
        <v>45909</v>
      </c>
      <c r="W222" t="s">
        <v>2047</v>
      </c>
      <c r="X222" t="s">
        <v>73</v>
      </c>
      <c r="Y222" t="s">
        <v>2820</v>
      </c>
      <c r="Z222" t="s">
        <v>2821</v>
      </c>
      <c r="AA222" t="s">
        <v>3159</v>
      </c>
      <c r="AB222" t="s">
        <v>4</v>
      </c>
      <c r="AC222" t="s">
        <v>2873</v>
      </c>
      <c r="AD222" t="s">
        <v>3160</v>
      </c>
      <c r="AE222">
        <v>0</v>
      </c>
    </row>
    <row r="223" spans="1:31" x14ac:dyDescent="0.35">
      <c r="A223" t="s">
        <v>2828</v>
      </c>
      <c r="B223" t="s">
        <v>2351</v>
      </c>
      <c r="C223" t="s">
        <v>2352</v>
      </c>
      <c r="D223" t="s">
        <v>2353</v>
      </c>
      <c r="E223" t="s">
        <v>3163</v>
      </c>
      <c r="F223" t="s">
        <v>5</v>
      </c>
      <c r="G223" t="s">
        <v>5</v>
      </c>
      <c r="H223" s="1">
        <v>45985</v>
      </c>
      <c r="I223" t="s">
        <v>3164</v>
      </c>
      <c r="J223" t="s">
        <v>2354</v>
      </c>
      <c r="K223" t="s">
        <v>3165</v>
      </c>
      <c r="L223" t="s">
        <v>2355</v>
      </c>
      <c r="M223" t="s">
        <v>5</v>
      </c>
      <c r="N223" t="s">
        <v>54</v>
      </c>
      <c r="O223" t="s">
        <v>2844</v>
      </c>
      <c r="R223" t="s">
        <v>5</v>
      </c>
      <c r="S223" s="1"/>
      <c r="T223" t="s">
        <v>3165</v>
      </c>
      <c r="U223" t="s">
        <v>2355</v>
      </c>
      <c r="V223" s="1">
        <v>45987</v>
      </c>
      <c r="W223" t="s">
        <v>10</v>
      </c>
      <c r="X223" t="s">
        <v>70</v>
      </c>
    </row>
    <row r="224" spans="1:31" x14ac:dyDescent="0.35">
      <c r="A224" t="s">
        <v>2828</v>
      </c>
      <c r="B224" t="s">
        <v>1877</v>
      </c>
      <c r="C224" t="s">
        <v>1878</v>
      </c>
      <c r="D224" t="s">
        <v>1879</v>
      </c>
      <c r="E224" t="s">
        <v>3166</v>
      </c>
      <c r="F224" t="s">
        <v>5</v>
      </c>
      <c r="G224" t="s">
        <v>5</v>
      </c>
      <c r="H224" s="1">
        <v>45911</v>
      </c>
      <c r="I224" t="s">
        <v>3167</v>
      </c>
      <c r="J224" t="s">
        <v>1880</v>
      </c>
      <c r="K224" t="s">
        <v>3168</v>
      </c>
      <c r="L224" t="s">
        <v>1881</v>
      </c>
      <c r="M224" t="s">
        <v>5</v>
      </c>
      <c r="N224" t="s">
        <v>54</v>
      </c>
      <c r="O224" t="s">
        <v>2844</v>
      </c>
      <c r="R224" t="s">
        <v>5</v>
      </c>
      <c r="S224" s="1"/>
      <c r="V224" s="1">
        <v>45911</v>
      </c>
      <c r="W224" t="s">
        <v>9</v>
      </c>
      <c r="X224" t="s">
        <v>3169</v>
      </c>
    </row>
    <row r="225" spans="1:24" x14ac:dyDescent="0.35">
      <c r="A225" t="s">
        <v>2828</v>
      </c>
      <c r="B225" t="s">
        <v>2198</v>
      </c>
      <c r="C225" t="s">
        <v>2199</v>
      </c>
      <c r="D225" t="s">
        <v>2200</v>
      </c>
      <c r="E225" t="s">
        <v>3170</v>
      </c>
      <c r="F225" t="s">
        <v>5</v>
      </c>
      <c r="G225" t="s">
        <v>5</v>
      </c>
      <c r="H225" s="1">
        <v>45972</v>
      </c>
      <c r="I225" t="s">
        <v>3171</v>
      </c>
      <c r="J225" t="s">
        <v>2201</v>
      </c>
      <c r="K225" t="s">
        <v>2913</v>
      </c>
      <c r="L225" t="s">
        <v>1863</v>
      </c>
      <c r="M225" t="s">
        <v>5</v>
      </c>
      <c r="N225" t="s">
        <v>54</v>
      </c>
      <c r="O225" t="s">
        <v>2844</v>
      </c>
      <c r="R225" t="s">
        <v>5</v>
      </c>
      <c r="S225" s="1"/>
      <c r="V225" s="1">
        <v>45972</v>
      </c>
      <c r="W225" t="s">
        <v>2202</v>
      </c>
      <c r="X225" t="s">
        <v>3172</v>
      </c>
    </row>
    <row r="226" spans="1:24" x14ac:dyDescent="0.35">
      <c r="A226" t="s">
        <v>2828</v>
      </c>
      <c r="B226" t="s">
        <v>2203</v>
      </c>
      <c r="C226" t="s">
        <v>2204</v>
      </c>
      <c r="D226" t="s">
        <v>2205</v>
      </c>
      <c r="E226" t="s">
        <v>3173</v>
      </c>
      <c r="F226" t="s">
        <v>5</v>
      </c>
      <c r="G226" t="s">
        <v>5</v>
      </c>
      <c r="H226" s="1">
        <v>45917</v>
      </c>
      <c r="I226" t="s">
        <v>3171</v>
      </c>
      <c r="J226" t="s">
        <v>2201</v>
      </c>
      <c r="K226" t="s">
        <v>3152</v>
      </c>
      <c r="L226" t="s">
        <v>1873</v>
      </c>
      <c r="M226" t="s">
        <v>5</v>
      </c>
      <c r="N226" t="s">
        <v>54</v>
      </c>
      <c r="O226" t="s">
        <v>2844</v>
      </c>
      <c r="R226" t="s">
        <v>5</v>
      </c>
      <c r="S226" s="1"/>
      <c r="V226" s="1">
        <v>45964</v>
      </c>
      <c r="W226" t="s">
        <v>2202</v>
      </c>
      <c r="X226" t="s">
        <v>3172</v>
      </c>
    </row>
    <row r="227" spans="1:24" x14ac:dyDescent="0.35">
      <c r="A227" t="s">
        <v>2828</v>
      </c>
      <c r="B227" t="s">
        <v>2206</v>
      </c>
      <c r="C227" t="s">
        <v>2207</v>
      </c>
      <c r="D227" t="s">
        <v>2208</v>
      </c>
      <c r="E227" t="s">
        <v>948</v>
      </c>
      <c r="F227" t="s">
        <v>5</v>
      </c>
      <c r="G227" t="s">
        <v>5</v>
      </c>
      <c r="H227" s="1">
        <v>45915</v>
      </c>
      <c r="I227" t="s">
        <v>3171</v>
      </c>
      <c r="J227" t="s">
        <v>2201</v>
      </c>
      <c r="K227" t="s">
        <v>3174</v>
      </c>
      <c r="L227" t="s">
        <v>2209</v>
      </c>
      <c r="M227" t="s">
        <v>5</v>
      </c>
      <c r="N227" t="s">
        <v>54</v>
      </c>
      <c r="O227" t="s">
        <v>2844</v>
      </c>
      <c r="R227" t="s">
        <v>5</v>
      </c>
      <c r="S227" s="1"/>
      <c r="V227" s="1">
        <v>45964</v>
      </c>
      <c r="W227" t="s">
        <v>2202</v>
      </c>
      <c r="X227" t="s">
        <v>3172</v>
      </c>
    </row>
    <row r="228" spans="1:24" x14ac:dyDescent="0.35">
      <c r="A228" t="s">
        <v>2828</v>
      </c>
      <c r="B228" t="s">
        <v>2210</v>
      </c>
      <c r="C228" t="s">
        <v>2211</v>
      </c>
      <c r="D228" t="s">
        <v>2212</v>
      </c>
      <c r="E228" t="s">
        <v>3175</v>
      </c>
      <c r="F228" t="s">
        <v>5</v>
      </c>
      <c r="G228" t="s">
        <v>5</v>
      </c>
      <c r="H228" s="1">
        <v>45903</v>
      </c>
      <c r="I228" t="s">
        <v>3171</v>
      </c>
      <c r="J228" t="s">
        <v>2201</v>
      </c>
      <c r="K228" t="s">
        <v>3152</v>
      </c>
      <c r="L228" t="s">
        <v>1873</v>
      </c>
      <c r="M228" t="s">
        <v>5</v>
      </c>
      <c r="N228" t="s">
        <v>54</v>
      </c>
      <c r="O228" t="s">
        <v>2844</v>
      </c>
      <c r="R228" t="s">
        <v>5</v>
      </c>
      <c r="S228" s="1"/>
      <c r="V228" s="1">
        <v>45903</v>
      </c>
      <c r="W228" t="s">
        <v>2202</v>
      </c>
      <c r="X228" t="s">
        <v>3172</v>
      </c>
    </row>
    <row r="229" spans="1:24" x14ac:dyDescent="0.35">
      <c r="A229" t="s">
        <v>2828</v>
      </c>
      <c r="B229" t="s">
        <v>2213</v>
      </c>
      <c r="C229" t="s">
        <v>2214</v>
      </c>
      <c r="D229" t="s">
        <v>2215</v>
      </c>
      <c r="E229" t="s">
        <v>3175</v>
      </c>
      <c r="F229" t="s">
        <v>5</v>
      </c>
      <c r="G229" t="s">
        <v>5</v>
      </c>
      <c r="H229" s="1">
        <v>45903</v>
      </c>
      <c r="I229" t="s">
        <v>3171</v>
      </c>
      <c r="J229" t="s">
        <v>2201</v>
      </c>
      <c r="K229" t="s">
        <v>3152</v>
      </c>
      <c r="L229" t="s">
        <v>1873</v>
      </c>
      <c r="M229" t="s">
        <v>5</v>
      </c>
      <c r="N229" t="s">
        <v>54</v>
      </c>
      <c r="O229" t="s">
        <v>2844</v>
      </c>
      <c r="R229" t="s">
        <v>5</v>
      </c>
      <c r="S229" s="1"/>
      <c r="V229" s="1">
        <v>45903</v>
      </c>
      <c r="W229" t="s">
        <v>2202</v>
      </c>
      <c r="X229" t="s">
        <v>3172</v>
      </c>
    </row>
    <row r="230" spans="1:24" x14ac:dyDescent="0.35">
      <c r="A230" t="s">
        <v>2828</v>
      </c>
      <c r="B230" t="s">
        <v>2216</v>
      </c>
      <c r="C230" t="s">
        <v>2217</v>
      </c>
      <c r="D230" t="s">
        <v>2218</v>
      </c>
      <c r="E230" t="s">
        <v>3175</v>
      </c>
      <c r="F230" t="s">
        <v>5</v>
      </c>
      <c r="G230" t="s">
        <v>5</v>
      </c>
      <c r="H230" s="1">
        <v>45903</v>
      </c>
      <c r="I230" t="s">
        <v>3171</v>
      </c>
      <c r="J230" t="s">
        <v>2201</v>
      </c>
      <c r="K230" t="s">
        <v>3152</v>
      </c>
      <c r="L230" t="s">
        <v>1873</v>
      </c>
      <c r="M230" t="s">
        <v>5</v>
      </c>
      <c r="N230" t="s">
        <v>54</v>
      </c>
      <c r="O230" t="s">
        <v>2844</v>
      </c>
      <c r="R230" t="s">
        <v>5</v>
      </c>
      <c r="S230" s="1"/>
      <c r="V230" s="1">
        <v>45903</v>
      </c>
      <c r="W230" t="s">
        <v>2202</v>
      </c>
      <c r="X230" t="s">
        <v>3172</v>
      </c>
    </row>
    <row r="231" spans="1:24" x14ac:dyDescent="0.35">
      <c r="A231" t="s">
        <v>2828</v>
      </c>
      <c r="B231" t="s">
        <v>2219</v>
      </c>
      <c r="C231" t="s">
        <v>2220</v>
      </c>
      <c r="D231" t="s">
        <v>2221</v>
      </c>
      <c r="E231" t="s">
        <v>3175</v>
      </c>
      <c r="F231" t="s">
        <v>5</v>
      </c>
      <c r="G231" t="s">
        <v>5</v>
      </c>
      <c r="H231" s="1">
        <v>45903</v>
      </c>
      <c r="I231" t="s">
        <v>3171</v>
      </c>
      <c r="J231" t="s">
        <v>2201</v>
      </c>
      <c r="K231" t="s">
        <v>3152</v>
      </c>
      <c r="L231" t="s">
        <v>1873</v>
      </c>
      <c r="M231" t="s">
        <v>5</v>
      </c>
      <c r="N231" t="s">
        <v>54</v>
      </c>
      <c r="O231" t="s">
        <v>2844</v>
      </c>
      <c r="R231" t="s">
        <v>5</v>
      </c>
      <c r="S231" s="1"/>
      <c r="V231" s="1">
        <v>45903</v>
      </c>
      <c r="W231" t="s">
        <v>2202</v>
      </c>
      <c r="X231" t="s">
        <v>3172</v>
      </c>
    </row>
    <row r="232" spans="1:24" x14ac:dyDescent="0.35">
      <c r="A232" t="s">
        <v>2828</v>
      </c>
      <c r="B232" t="s">
        <v>2222</v>
      </c>
      <c r="C232" t="s">
        <v>2223</v>
      </c>
      <c r="D232" t="s">
        <v>2224</v>
      </c>
      <c r="E232" t="s">
        <v>3175</v>
      </c>
      <c r="F232" t="s">
        <v>5</v>
      </c>
      <c r="G232" t="s">
        <v>5</v>
      </c>
      <c r="H232" s="1">
        <v>45903</v>
      </c>
      <c r="I232" t="s">
        <v>3171</v>
      </c>
      <c r="J232" t="s">
        <v>2201</v>
      </c>
      <c r="K232" t="s">
        <v>3152</v>
      </c>
      <c r="L232" t="s">
        <v>1873</v>
      </c>
      <c r="M232" t="s">
        <v>5</v>
      </c>
      <c r="N232" t="s">
        <v>54</v>
      </c>
      <c r="O232" t="s">
        <v>2844</v>
      </c>
      <c r="R232" t="s">
        <v>5</v>
      </c>
      <c r="S232" s="1"/>
      <c r="V232" s="1">
        <v>45903</v>
      </c>
      <c r="W232" t="s">
        <v>2202</v>
      </c>
      <c r="X232" t="s">
        <v>3172</v>
      </c>
    </row>
    <row r="233" spans="1:24" x14ac:dyDescent="0.35">
      <c r="A233" t="s">
        <v>2828</v>
      </c>
      <c r="B233" t="s">
        <v>2225</v>
      </c>
      <c r="C233" t="s">
        <v>2226</v>
      </c>
      <c r="D233" t="s">
        <v>2227</v>
      </c>
      <c r="E233" t="s">
        <v>3175</v>
      </c>
      <c r="F233" t="s">
        <v>5</v>
      </c>
      <c r="G233" t="s">
        <v>5</v>
      </c>
      <c r="H233" s="1">
        <v>45903</v>
      </c>
      <c r="I233" t="s">
        <v>3171</v>
      </c>
      <c r="J233" t="s">
        <v>2201</v>
      </c>
      <c r="K233" t="s">
        <v>3152</v>
      </c>
      <c r="L233" t="s">
        <v>1873</v>
      </c>
      <c r="M233" t="s">
        <v>5</v>
      </c>
      <c r="N233" t="s">
        <v>54</v>
      </c>
      <c r="O233" t="s">
        <v>2844</v>
      </c>
      <c r="R233" t="s">
        <v>5</v>
      </c>
      <c r="S233" s="1"/>
      <c r="V233" s="1">
        <v>45903</v>
      </c>
      <c r="W233" t="s">
        <v>2202</v>
      </c>
      <c r="X233" t="s">
        <v>3172</v>
      </c>
    </row>
    <row r="234" spans="1:24" x14ac:dyDescent="0.35">
      <c r="A234" t="s">
        <v>2828</v>
      </c>
      <c r="B234" t="s">
        <v>2228</v>
      </c>
      <c r="C234" t="s">
        <v>2229</v>
      </c>
      <c r="D234" t="s">
        <v>2230</v>
      </c>
      <c r="E234" t="s">
        <v>3176</v>
      </c>
      <c r="F234" t="s">
        <v>5</v>
      </c>
      <c r="G234" t="s">
        <v>5</v>
      </c>
      <c r="H234" s="1">
        <v>45903</v>
      </c>
      <c r="I234" t="s">
        <v>3171</v>
      </c>
      <c r="J234" t="s">
        <v>2201</v>
      </c>
      <c r="K234" t="s">
        <v>3152</v>
      </c>
      <c r="L234" t="s">
        <v>1873</v>
      </c>
      <c r="M234" t="s">
        <v>5</v>
      </c>
      <c r="N234" t="s">
        <v>54</v>
      </c>
      <c r="O234" t="s">
        <v>2844</v>
      </c>
      <c r="R234" t="s">
        <v>5</v>
      </c>
      <c r="S234" s="1"/>
      <c r="V234" s="1">
        <v>45903</v>
      </c>
      <c r="W234" t="s">
        <v>2202</v>
      </c>
      <c r="X234" t="s">
        <v>3172</v>
      </c>
    </row>
    <row r="235" spans="1:24" x14ac:dyDescent="0.35">
      <c r="A235" t="s">
        <v>2828</v>
      </c>
      <c r="B235" t="s">
        <v>1882</v>
      </c>
      <c r="C235" t="s">
        <v>1883</v>
      </c>
      <c r="D235" t="s">
        <v>1884</v>
      </c>
      <c r="E235" t="s">
        <v>3177</v>
      </c>
      <c r="F235" t="s">
        <v>5</v>
      </c>
      <c r="G235" t="s">
        <v>5</v>
      </c>
      <c r="H235" s="1">
        <v>45987</v>
      </c>
      <c r="I235" t="s">
        <v>3178</v>
      </c>
      <c r="J235" t="s">
        <v>1885</v>
      </c>
      <c r="K235" t="s">
        <v>3179</v>
      </c>
      <c r="L235" t="s">
        <v>1886</v>
      </c>
      <c r="M235" t="s">
        <v>5</v>
      </c>
      <c r="N235" t="s">
        <v>54</v>
      </c>
      <c r="O235" t="s">
        <v>2844</v>
      </c>
      <c r="R235" t="s">
        <v>5</v>
      </c>
      <c r="S235" s="1"/>
      <c r="V235" s="1">
        <v>45987</v>
      </c>
      <c r="W235" t="s">
        <v>9</v>
      </c>
      <c r="X235" t="s">
        <v>3180</v>
      </c>
    </row>
    <row r="236" spans="1:24" x14ac:dyDescent="0.35">
      <c r="A236" t="s">
        <v>2828</v>
      </c>
      <c r="B236" t="s">
        <v>2769</v>
      </c>
      <c r="C236" t="s">
        <v>2770</v>
      </c>
      <c r="D236" t="s">
        <v>2771</v>
      </c>
      <c r="E236" t="s">
        <v>3181</v>
      </c>
      <c r="F236" t="s">
        <v>5</v>
      </c>
      <c r="G236" t="s">
        <v>5</v>
      </c>
      <c r="H236" s="1">
        <v>45983</v>
      </c>
      <c r="I236" t="s">
        <v>3178</v>
      </c>
      <c r="J236" t="s">
        <v>1885</v>
      </c>
      <c r="K236" t="s">
        <v>3179</v>
      </c>
      <c r="L236" t="s">
        <v>1886</v>
      </c>
      <c r="M236" t="s">
        <v>5</v>
      </c>
      <c r="N236" t="s">
        <v>54</v>
      </c>
      <c r="O236" t="s">
        <v>2844</v>
      </c>
      <c r="P236" t="s">
        <v>63</v>
      </c>
      <c r="Q236" t="s">
        <v>8</v>
      </c>
      <c r="R236" t="s">
        <v>5</v>
      </c>
      <c r="S236" s="1">
        <v>45987</v>
      </c>
      <c r="T236" t="s">
        <v>3179</v>
      </c>
      <c r="U236" t="s">
        <v>1886</v>
      </c>
      <c r="V236" s="1">
        <v>45987</v>
      </c>
      <c r="W236" t="s">
        <v>8</v>
      </c>
      <c r="X236" t="s">
        <v>3182</v>
      </c>
    </row>
    <row r="237" spans="1:24" x14ac:dyDescent="0.35">
      <c r="A237" t="s">
        <v>2828</v>
      </c>
      <c r="B237" t="s">
        <v>2439</v>
      </c>
      <c r="C237" t="s">
        <v>2440</v>
      </c>
      <c r="D237" t="s">
        <v>2441</v>
      </c>
      <c r="E237" t="s">
        <v>3183</v>
      </c>
      <c r="F237" t="s">
        <v>5</v>
      </c>
      <c r="G237" t="s">
        <v>5</v>
      </c>
      <c r="H237" s="1">
        <v>45990</v>
      </c>
      <c r="I237" t="s">
        <v>3184</v>
      </c>
      <c r="J237" t="s">
        <v>1846</v>
      </c>
      <c r="K237" t="s">
        <v>3185</v>
      </c>
      <c r="L237" t="s">
        <v>2046</v>
      </c>
      <c r="M237" t="s">
        <v>5</v>
      </c>
      <c r="N237" t="s">
        <v>54</v>
      </c>
      <c r="O237" t="s">
        <v>2844</v>
      </c>
      <c r="R237" t="s">
        <v>5</v>
      </c>
      <c r="S237" s="1"/>
      <c r="T237" t="s">
        <v>3186</v>
      </c>
      <c r="U237" t="s">
        <v>1914</v>
      </c>
      <c r="V237" s="1">
        <v>45990</v>
      </c>
      <c r="W237" t="s">
        <v>9</v>
      </c>
      <c r="X237" t="s">
        <v>3187</v>
      </c>
    </row>
    <row r="238" spans="1:24" x14ac:dyDescent="0.35">
      <c r="A238" t="s">
        <v>2828</v>
      </c>
      <c r="B238" t="s">
        <v>2442</v>
      </c>
      <c r="C238" t="s">
        <v>2443</v>
      </c>
      <c r="D238" t="s">
        <v>2444</v>
      </c>
      <c r="E238" t="s">
        <v>3183</v>
      </c>
      <c r="F238" t="s">
        <v>5</v>
      </c>
      <c r="G238" t="s">
        <v>5</v>
      </c>
      <c r="H238" s="1">
        <v>45983</v>
      </c>
      <c r="I238" t="s">
        <v>3184</v>
      </c>
      <c r="J238" t="s">
        <v>1846</v>
      </c>
      <c r="K238" t="s">
        <v>3185</v>
      </c>
      <c r="L238" t="s">
        <v>2046</v>
      </c>
      <c r="M238" t="s">
        <v>5</v>
      </c>
      <c r="N238" t="s">
        <v>54</v>
      </c>
      <c r="O238" t="s">
        <v>2844</v>
      </c>
      <c r="R238" t="s">
        <v>5</v>
      </c>
      <c r="S238" s="1"/>
      <c r="T238" t="s">
        <v>3186</v>
      </c>
      <c r="U238" t="s">
        <v>1914</v>
      </c>
      <c r="V238" s="1">
        <v>45983</v>
      </c>
      <c r="W238" t="s">
        <v>9</v>
      </c>
      <c r="X238" t="s">
        <v>3187</v>
      </c>
    </row>
    <row r="239" spans="1:24" x14ac:dyDescent="0.35">
      <c r="A239" t="s">
        <v>2828</v>
      </c>
      <c r="B239" t="s">
        <v>2445</v>
      </c>
      <c r="C239" t="s">
        <v>2446</v>
      </c>
      <c r="D239" t="s">
        <v>2447</v>
      </c>
      <c r="E239" t="s">
        <v>3183</v>
      </c>
      <c r="F239" t="s">
        <v>5</v>
      </c>
      <c r="G239" t="s">
        <v>5</v>
      </c>
      <c r="H239" s="1">
        <v>45976</v>
      </c>
      <c r="I239" t="s">
        <v>3184</v>
      </c>
      <c r="J239" t="s">
        <v>1846</v>
      </c>
      <c r="K239" t="s">
        <v>3185</v>
      </c>
      <c r="L239" t="s">
        <v>2046</v>
      </c>
      <c r="M239" t="s">
        <v>5</v>
      </c>
      <c r="N239" t="s">
        <v>54</v>
      </c>
      <c r="O239" t="s">
        <v>2844</v>
      </c>
      <c r="R239" t="s">
        <v>5</v>
      </c>
      <c r="S239" s="1"/>
      <c r="T239" t="s">
        <v>3186</v>
      </c>
      <c r="U239" t="s">
        <v>1914</v>
      </c>
      <c r="V239" s="1">
        <v>45976</v>
      </c>
      <c r="W239" t="s">
        <v>9</v>
      </c>
      <c r="X239" t="s">
        <v>3187</v>
      </c>
    </row>
    <row r="240" spans="1:24" x14ac:dyDescent="0.35">
      <c r="A240" t="s">
        <v>2828</v>
      </c>
      <c r="B240" t="s">
        <v>1887</v>
      </c>
      <c r="C240" t="s">
        <v>1888</v>
      </c>
      <c r="D240" t="s">
        <v>1889</v>
      </c>
      <c r="E240" t="s">
        <v>3188</v>
      </c>
      <c r="F240" t="s">
        <v>5</v>
      </c>
      <c r="G240" t="s">
        <v>5</v>
      </c>
      <c r="H240" s="1">
        <v>45974</v>
      </c>
      <c r="I240" t="s">
        <v>3184</v>
      </c>
      <c r="J240" t="s">
        <v>1846</v>
      </c>
      <c r="K240" t="s">
        <v>3189</v>
      </c>
      <c r="L240" t="s">
        <v>1890</v>
      </c>
      <c r="M240" t="s">
        <v>5</v>
      </c>
      <c r="N240" t="s">
        <v>54</v>
      </c>
      <c r="O240" t="s">
        <v>2844</v>
      </c>
      <c r="R240" t="s">
        <v>5</v>
      </c>
      <c r="S240" s="1"/>
      <c r="V240" s="1">
        <v>45974</v>
      </c>
      <c r="W240" t="s">
        <v>9</v>
      </c>
      <c r="X240" t="s">
        <v>3187</v>
      </c>
    </row>
    <row r="241" spans="1:31" x14ac:dyDescent="0.35">
      <c r="A241" t="s">
        <v>2828</v>
      </c>
      <c r="B241" t="s">
        <v>1891</v>
      </c>
      <c r="C241" t="s">
        <v>1892</v>
      </c>
      <c r="D241" t="s">
        <v>1893</v>
      </c>
      <c r="E241" t="s">
        <v>3190</v>
      </c>
      <c r="F241" t="s">
        <v>5</v>
      </c>
      <c r="G241" t="s">
        <v>5</v>
      </c>
      <c r="H241" s="1">
        <v>45973</v>
      </c>
      <c r="I241" t="s">
        <v>3184</v>
      </c>
      <c r="J241" t="s">
        <v>1846</v>
      </c>
      <c r="K241" t="s">
        <v>3191</v>
      </c>
      <c r="L241" t="s">
        <v>1894</v>
      </c>
      <c r="M241" t="s">
        <v>5</v>
      </c>
      <c r="N241" t="s">
        <v>54</v>
      </c>
      <c r="O241" t="s">
        <v>2844</v>
      </c>
      <c r="R241" t="s">
        <v>5</v>
      </c>
      <c r="S241" s="1"/>
      <c r="V241" s="1">
        <v>45973</v>
      </c>
      <c r="W241" t="s">
        <v>9</v>
      </c>
      <c r="X241" t="s">
        <v>3187</v>
      </c>
    </row>
    <row r="242" spans="1:31" x14ac:dyDescent="0.35">
      <c r="A242" t="s">
        <v>2828</v>
      </c>
      <c r="B242" t="s">
        <v>2448</v>
      </c>
      <c r="C242" t="s">
        <v>2449</v>
      </c>
      <c r="D242" t="s">
        <v>2450</v>
      </c>
      <c r="E242" t="s">
        <v>3183</v>
      </c>
      <c r="F242" t="s">
        <v>5</v>
      </c>
      <c r="G242" t="s">
        <v>5</v>
      </c>
      <c r="H242" s="1">
        <v>45969</v>
      </c>
      <c r="I242" t="s">
        <v>3184</v>
      </c>
      <c r="J242" t="s">
        <v>1846</v>
      </c>
      <c r="K242" t="s">
        <v>3185</v>
      </c>
      <c r="L242" t="s">
        <v>2046</v>
      </c>
      <c r="M242" t="s">
        <v>5</v>
      </c>
      <c r="N242" t="s">
        <v>54</v>
      </c>
      <c r="O242" t="s">
        <v>2844</v>
      </c>
      <c r="R242" t="s">
        <v>5</v>
      </c>
      <c r="S242" s="1"/>
      <c r="T242" t="s">
        <v>3186</v>
      </c>
      <c r="U242" t="s">
        <v>1914</v>
      </c>
      <c r="V242" s="1">
        <v>45969</v>
      </c>
      <c r="W242" t="s">
        <v>9</v>
      </c>
      <c r="X242" t="s">
        <v>3187</v>
      </c>
    </row>
    <row r="243" spans="1:31" x14ac:dyDescent="0.35">
      <c r="A243" t="s">
        <v>2828</v>
      </c>
      <c r="B243" t="s">
        <v>2451</v>
      </c>
      <c r="C243" t="s">
        <v>2452</v>
      </c>
      <c r="D243" t="s">
        <v>2453</v>
      </c>
      <c r="E243" t="s">
        <v>3183</v>
      </c>
      <c r="F243" t="s">
        <v>5</v>
      </c>
      <c r="G243" t="s">
        <v>5</v>
      </c>
      <c r="H243" s="1">
        <v>45962</v>
      </c>
      <c r="I243" t="s">
        <v>3184</v>
      </c>
      <c r="J243" t="s">
        <v>1846</v>
      </c>
      <c r="K243" t="s">
        <v>3185</v>
      </c>
      <c r="L243" t="s">
        <v>2046</v>
      </c>
      <c r="M243" t="s">
        <v>5</v>
      </c>
      <c r="N243" t="s">
        <v>54</v>
      </c>
      <c r="O243" t="s">
        <v>2844</v>
      </c>
      <c r="R243" t="s">
        <v>5</v>
      </c>
      <c r="S243" s="1"/>
      <c r="T243" t="s">
        <v>3186</v>
      </c>
      <c r="U243" t="s">
        <v>1914</v>
      </c>
      <c r="V243" s="1">
        <v>45962</v>
      </c>
      <c r="W243" t="s">
        <v>9</v>
      </c>
      <c r="X243" t="s">
        <v>3187</v>
      </c>
    </row>
    <row r="244" spans="1:31" x14ac:dyDescent="0.35">
      <c r="A244" t="s">
        <v>2828</v>
      </c>
      <c r="B244" t="s">
        <v>1895</v>
      </c>
      <c r="C244" t="s">
        <v>1896</v>
      </c>
      <c r="D244" t="s">
        <v>1897</v>
      </c>
      <c r="E244" t="s">
        <v>3192</v>
      </c>
      <c r="F244" t="s">
        <v>5</v>
      </c>
      <c r="G244" t="s">
        <v>5</v>
      </c>
      <c r="H244" s="1">
        <v>45957</v>
      </c>
      <c r="I244" t="s">
        <v>3184</v>
      </c>
      <c r="J244" t="s">
        <v>1846</v>
      </c>
      <c r="K244" t="s">
        <v>3193</v>
      </c>
      <c r="L244" t="s">
        <v>1898</v>
      </c>
      <c r="M244" t="s">
        <v>5</v>
      </c>
      <c r="N244" t="s">
        <v>54</v>
      </c>
      <c r="O244" t="s">
        <v>2844</v>
      </c>
      <c r="R244" t="s">
        <v>5</v>
      </c>
      <c r="S244" s="1"/>
      <c r="V244" s="1">
        <v>45965</v>
      </c>
      <c r="W244" t="s">
        <v>9</v>
      </c>
      <c r="X244" t="s">
        <v>3187</v>
      </c>
      <c r="Y244" t="s">
        <v>1911</v>
      </c>
      <c r="Z244" t="s">
        <v>1913</v>
      </c>
      <c r="AA244" t="s">
        <v>3194</v>
      </c>
      <c r="AB244" t="s">
        <v>4</v>
      </c>
      <c r="AC244" t="s">
        <v>3195</v>
      </c>
      <c r="AD244" t="s">
        <v>2868</v>
      </c>
      <c r="AE244">
        <v>0</v>
      </c>
    </row>
    <row r="245" spans="1:31" x14ac:dyDescent="0.35">
      <c r="A245" t="s">
        <v>2828</v>
      </c>
      <c r="B245" t="s">
        <v>1899</v>
      </c>
      <c r="C245" t="s">
        <v>1900</v>
      </c>
      <c r="D245" t="s">
        <v>1901</v>
      </c>
      <c r="E245" t="s">
        <v>3196</v>
      </c>
      <c r="F245" t="s">
        <v>5</v>
      </c>
      <c r="G245" t="s">
        <v>5</v>
      </c>
      <c r="H245" s="1">
        <v>45957</v>
      </c>
      <c r="I245" t="s">
        <v>3184</v>
      </c>
      <c r="J245" t="s">
        <v>1846</v>
      </c>
      <c r="K245" t="s">
        <v>3193</v>
      </c>
      <c r="L245" t="s">
        <v>1898</v>
      </c>
      <c r="M245" t="s">
        <v>5</v>
      </c>
      <c r="N245" t="s">
        <v>54</v>
      </c>
      <c r="O245" t="s">
        <v>2844</v>
      </c>
      <c r="R245" t="s">
        <v>5</v>
      </c>
      <c r="S245" s="1"/>
      <c r="V245" s="1">
        <v>45957</v>
      </c>
      <c r="W245" t="s">
        <v>9</v>
      </c>
      <c r="X245" t="s">
        <v>3187</v>
      </c>
      <c r="Y245" t="s">
        <v>1911</v>
      </c>
      <c r="Z245" t="s">
        <v>1913</v>
      </c>
      <c r="AA245" t="s">
        <v>3194</v>
      </c>
      <c r="AB245" t="s">
        <v>4</v>
      </c>
      <c r="AC245" t="s">
        <v>3195</v>
      </c>
      <c r="AD245" t="s">
        <v>2868</v>
      </c>
      <c r="AE245">
        <v>0</v>
      </c>
    </row>
    <row r="246" spans="1:31" x14ac:dyDescent="0.35">
      <c r="A246" t="s">
        <v>2828</v>
      </c>
      <c r="B246" t="s">
        <v>1902</v>
      </c>
      <c r="C246" t="s">
        <v>1903</v>
      </c>
      <c r="D246" t="s">
        <v>1904</v>
      </c>
      <c r="E246" t="s">
        <v>3197</v>
      </c>
      <c r="F246" t="s">
        <v>5</v>
      </c>
      <c r="G246" t="s">
        <v>5</v>
      </c>
      <c r="H246" s="1">
        <v>45957</v>
      </c>
      <c r="I246" t="s">
        <v>3184</v>
      </c>
      <c r="J246" t="s">
        <v>1846</v>
      </c>
      <c r="K246" t="s">
        <v>3193</v>
      </c>
      <c r="L246" t="s">
        <v>1898</v>
      </c>
      <c r="M246" t="s">
        <v>5</v>
      </c>
      <c r="N246" t="s">
        <v>54</v>
      </c>
      <c r="O246" t="s">
        <v>2844</v>
      </c>
      <c r="R246" t="s">
        <v>5</v>
      </c>
      <c r="S246" s="1"/>
      <c r="V246" s="1">
        <v>45957</v>
      </c>
      <c r="W246" t="s">
        <v>9</v>
      </c>
      <c r="X246" t="s">
        <v>3187</v>
      </c>
      <c r="Y246" t="s">
        <v>1911</v>
      </c>
      <c r="Z246" t="s">
        <v>1913</v>
      </c>
      <c r="AA246" t="s">
        <v>3194</v>
      </c>
      <c r="AB246" t="s">
        <v>4</v>
      </c>
      <c r="AC246" t="s">
        <v>3195</v>
      </c>
      <c r="AD246" t="s">
        <v>2868</v>
      </c>
      <c r="AE246">
        <v>0</v>
      </c>
    </row>
    <row r="247" spans="1:31" x14ac:dyDescent="0.35">
      <c r="A247" t="s">
        <v>2828</v>
      </c>
      <c r="B247" t="s">
        <v>1905</v>
      </c>
      <c r="C247" t="s">
        <v>1906</v>
      </c>
      <c r="D247" t="s">
        <v>1907</v>
      </c>
      <c r="E247" t="s">
        <v>3198</v>
      </c>
      <c r="F247" t="s">
        <v>5</v>
      </c>
      <c r="G247" t="s">
        <v>5</v>
      </c>
      <c r="H247" s="1">
        <v>45957</v>
      </c>
      <c r="I247" t="s">
        <v>3184</v>
      </c>
      <c r="J247" t="s">
        <v>1846</v>
      </c>
      <c r="K247" t="s">
        <v>3193</v>
      </c>
      <c r="L247" t="s">
        <v>1898</v>
      </c>
      <c r="M247" t="s">
        <v>5</v>
      </c>
      <c r="N247" t="s">
        <v>54</v>
      </c>
      <c r="O247" t="s">
        <v>2844</v>
      </c>
      <c r="R247" t="s">
        <v>5</v>
      </c>
      <c r="S247" s="1"/>
      <c r="V247" s="1">
        <v>45957</v>
      </c>
      <c r="W247" t="s">
        <v>9</v>
      </c>
      <c r="X247" t="s">
        <v>3187</v>
      </c>
      <c r="Y247" t="s">
        <v>1911</v>
      </c>
      <c r="Z247" t="s">
        <v>1913</v>
      </c>
      <c r="AA247" t="s">
        <v>3194</v>
      </c>
      <c r="AB247" t="s">
        <v>4</v>
      </c>
      <c r="AC247" t="s">
        <v>3195</v>
      </c>
      <c r="AD247" t="s">
        <v>2868</v>
      </c>
      <c r="AE247">
        <v>0</v>
      </c>
    </row>
    <row r="248" spans="1:31" x14ac:dyDescent="0.35">
      <c r="A248" t="s">
        <v>2828</v>
      </c>
      <c r="B248" t="s">
        <v>1908</v>
      </c>
      <c r="C248" t="s">
        <v>1909</v>
      </c>
      <c r="D248" t="s">
        <v>1910</v>
      </c>
      <c r="E248" t="s">
        <v>3199</v>
      </c>
      <c r="F248" t="s">
        <v>5</v>
      </c>
      <c r="G248" t="s">
        <v>5</v>
      </c>
      <c r="H248" s="1">
        <v>45957</v>
      </c>
      <c r="I248" t="s">
        <v>3184</v>
      </c>
      <c r="J248" t="s">
        <v>1846</v>
      </c>
      <c r="K248" t="s">
        <v>3193</v>
      </c>
      <c r="L248" t="s">
        <v>1898</v>
      </c>
      <c r="M248" t="s">
        <v>5</v>
      </c>
      <c r="N248" t="s">
        <v>54</v>
      </c>
      <c r="O248" t="s">
        <v>2844</v>
      </c>
      <c r="R248" t="s">
        <v>5</v>
      </c>
      <c r="S248" s="1"/>
      <c r="V248" s="1">
        <v>45957</v>
      </c>
      <c r="W248" t="s">
        <v>9</v>
      </c>
      <c r="X248" t="s">
        <v>3187</v>
      </c>
      <c r="Y248" t="s">
        <v>1911</v>
      </c>
      <c r="Z248" t="s">
        <v>1913</v>
      </c>
      <c r="AA248" t="s">
        <v>3194</v>
      </c>
      <c r="AB248" t="s">
        <v>4</v>
      </c>
      <c r="AC248" t="s">
        <v>3195</v>
      </c>
      <c r="AD248" t="s">
        <v>2868</v>
      </c>
      <c r="AE248">
        <v>0</v>
      </c>
    </row>
    <row r="249" spans="1:31" x14ac:dyDescent="0.35">
      <c r="A249" t="s">
        <v>2828</v>
      </c>
      <c r="B249" t="s">
        <v>1911</v>
      </c>
      <c r="C249" t="s">
        <v>1912</v>
      </c>
      <c r="D249" t="s">
        <v>1913</v>
      </c>
      <c r="E249" t="s">
        <v>3194</v>
      </c>
      <c r="F249" t="s">
        <v>5</v>
      </c>
      <c r="G249" t="s">
        <v>5</v>
      </c>
      <c r="H249" s="1">
        <v>45957</v>
      </c>
      <c r="I249" t="s">
        <v>3184</v>
      </c>
      <c r="J249" t="s">
        <v>1846</v>
      </c>
      <c r="K249" t="s">
        <v>3193</v>
      </c>
      <c r="L249" t="s">
        <v>1898</v>
      </c>
      <c r="M249" t="s">
        <v>5</v>
      </c>
      <c r="N249" t="s">
        <v>54</v>
      </c>
      <c r="O249" t="s">
        <v>2844</v>
      </c>
      <c r="R249" t="s">
        <v>5</v>
      </c>
      <c r="S249" s="1"/>
      <c r="V249" s="1">
        <v>45957</v>
      </c>
      <c r="W249" t="s">
        <v>9</v>
      </c>
      <c r="X249" t="s">
        <v>3187</v>
      </c>
    </row>
    <row r="250" spans="1:31" x14ac:dyDescent="0.35">
      <c r="A250" t="s">
        <v>2828</v>
      </c>
      <c r="B250" t="s">
        <v>2454</v>
      </c>
      <c r="C250" t="s">
        <v>2455</v>
      </c>
      <c r="D250" t="s">
        <v>2456</v>
      </c>
      <c r="E250" t="s">
        <v>3183</v>
      </c>
      <c r="F250" t="s">
        <v>5</v>
      </c>
      <c r="G250" t="s">
        <v>5</v>
      </c>
      <c r="H250" s="1">
        <v>45955</v>
      </c>
      <c r="I250" t="s">
        <v>3184</v>
      </c>
      <c r="J250" t="s">
        <v>1846</v>
      </c>
      <c r="K250" t="s">
        <v>3185</v>
      </c>
      <c r="L250" t="s">
        <v>2046</v>
      </c>
      <c r="M250" t="s">
        <v>5</v>
      </c>
      <c r="N250" t="s">
        <v>54</v>
      </c>
      <c r="O250" t="s">
        <v>2844</v>
      </c>
      <c r="R250" t="s">
        <v>5</v>
      </c>
      <c r="S250" s="1"/>
      <c r="T250" t="s">
        <v>3186</v>
      </c>
      <c r="U250" t="s">
        <v>1914</v>
      </c>
      <c r="V250" s="1">
        <v>45955</v>
      </c>
      <c r="W250" t="s">
        <v>9</v>
      </c>
      <c r="X250" t="s">
        <v>3187</v>
      </c>
    </row>
    <row r="251" spans="1:31" x14ac:dyDescent="0.35">
      <c r="A251" t="s">
        <v>2828</v>
      </c>
      <c r="B251" t="s">
        <v>2457</v>
      </c>
      <c r="C251" t="s">
        <v>2458</v>
      </c>
      <c r="D251" t="s">
        <v>2459</v>
      </c>
      <c r="E251" t="s">
        <v>3183</v>
      </c>
      <c r="F251" t="s">
        <v>5</v>
      </c>
      <c r="G251" t="s">
        <v>5</v>
      </c>
      <c r="H251" s="1">
        <v>45948</v>
      </c>
      <c r="I251" t="s">
        <v>3184</v>
      </c>
      <c r="J251" t="s">
        <v>1846</v>
      </c>
      <c r="K251" t="s">
        <v>3185</v>
      </c>
      <c r="L251" t="s">
        <v>2046</v>
      </c>
      <c r="M251" t="s">
        <v>5</v>
      </c>
      <c r="N251" t="s">
        <v>54</v>
      </c>
      <c r="O251" t="s">
        <v>2844</v>
      </c>
      <c r="R251" t="s">
        <v>5</v>
      </c>
      <c r="S251" s="1"/>
      <c r="T251" t="s">
        <v>3186</v>
      </c>
      <c r="U251" t="s">
        <v>1914</v>
      </c>
      <c r="V251" s="1">
        <v>45948</v>
      </c>
      <c r="W251" t="s">
        <v>9</v>
      </c>
      <c r="X251" t="s">
        <v>3187</v>
      </c>
    </row>
    <row r="252" spans="1:31" x14ac:dyDescent="0.35">
      <c r="A252" t="s">
        <v>2828</v>
      </c>
      <c r="B252" t="s">
        <v>2460</v>
      </c>
      <c r="C252" t="s">
        <v>2461</v>
      </c>
      <c r="D252" t="s">
        <v>2462</v>
      </c>
      <c r="E252" t="s">
        <v>3183</v>
      </c>
      <c r="F252" t="s">
        <v>5</v>
      </c>
      <c r="G252" t="s">
        <v>5</v>
      </c>
      <c r="H252" s="1">
        <v>45941</v>
      </c>
      <c r="I252" t="s">
        <v>3184</v>
      </c>
      <c r="J252" t="s">
        <v>1846</v>
      </c>
      <c r="K252" t="s">
        <v>3185</v>
      </c>
      <c r="L252" t="s">
        <v>2046</v>
      </c>
      <c r="M252" t="s">
        <v>5</v>
      </c>
      <c r="N252" t="s">
        <v>54</v>
      </c>
      <c r="O252" t="s">
        <v>2844</v>
      </c>
      <c r="R252" t="s">
        <v>5</v>
      </c>
      <c r="S252" s="1"/>
      <c r="T252" t="s">
        <v>3186</v>
      </c>
      <c r="U252" t="s">
        <v>1914</v>
      </c>
      <c r="V252" s="1">
        <v>45941</v>
      </c>
      <c r="W252" t="s">
        <v>9</v>
      </c>
      <c r="X252" t="s">
        <v>3187</v>
      </c>
    </row>
    <row r="253" spans="1:31" x14ac:dyDescent="0.35">
      <c r="A253" t="s">
        <v>2828</v>
      </c>
      <c r="B253" t="s">
        <v>2463</v>
      </c>
      <c r="C253" t="s">
        <v>2464</v>
      </c>
      <c r="D253" t="s">
        <v>2465</v>
      </c>
      <c r="E253" t="s">
        <v>3183</v>
      </c>
      <c r="F253" t="s">
        <v>5</v>
      </c>
      <c r="G253" t="s">
        <v>5</v>
      </c>
      <c r="H253" s="1">
        <v>45934</v>
      </c>
      <c r="I253" t="s">
        <v>3184</v>
      </c>
      <c r="J253" t="s">
        <v>1846</v>
      </c>
      <c r="K253" t="s">
        <v>3185</v>
      </c>
      <c r="L253" t="s">
        <v>2046</v>
      </c>
      <c r="M253" t="s">
        <v>5</v>
      </c>
      <c r="N253" t="s">
        <v>54</v>
      </c>
      <c r="O253" t="s">
        <v>2844</v>
      </c>
      <c r="R253" t="s">
        <v>5</v>
      </c>
      <c r="S253" s="1"/>
      <c r="T253" t="s">
        <v>3186</v>
      </c>
      <c r="U253" t="s">
        <v>1914</v>
      </c>
      <c r="V253" s="1">
        <v>45934</v>
      </c>
      <c r="W253" t="s">
        <v>9</v>
      </c>
      <c r="X253" t="s">
        <v>3187</v>
      </c>
    </row>
    <row r="254" spans="1:31" x14ac:dyDescent="0.35">
      <c r="A254" t="s">
        <v>2828</v>
      </c>
      <c r="B254" t="s">
        <v>2466</v>
      </c>
      <c r="C254" t="s">
        <v>2467</v>
      </c>
      <c r="D254" t="s">
        <v>2468</v>
      </c>
      <c r="E254" t="s">
        <v>3183</v>
      </c>
      <c r="F254" t="s">
        <v>5</v>
      </c>
      <c r="G254" t="s">
        <v>5</v>
      </c>
      <c r="H254" s="1">
        <v>45927</v>
      </c>
      <c r="I254" t="s">
        <v>3184</v>
      </c>
      <c r="J254" t="s">
        <v>1846</v>
      </c>
      <c r="K254" t="s">
        <v>3185</v>
      </c>
      <c r="L254" t="s">
        <v>2046</v>
      </c>
      <c r="M254" t="s">
        <v>5</v>
      </c>
      <c r="N254" t="s">
        <v>54</v>
      </c>
      <c r="O254" t="s">
        <v>2844</v>
      </c>
      <c r="R254" t="s">
        <v>5</v>
      </c>
      <c r="S254" s="1"/>
      <c r="T254" t="s">
        <v>3186</v>
      </c>
      <c r="U254" t="s">
        <v>1914</v>
      </c>
      <c r="V254" s="1">
        <v>45927</v>
      </c>
      <c r="W254" t="s">
        <v>9</v>
      </c>
      <c r="X254" t="s">
        <v>3187</v>
      </c>
    </row>
    <row r="255" spans="1:31" x14ac:dyDescent="0.35">
      <c r="A255" t="s">
        <v>2828</v>
      </c>
      <c r="B255" t="s">
        <v>2469</v>
      </c>
      <c r="C255" t="s">
        <v>2470</v>
      </c>
      <c r="D255" t="s">
        <v>2471</v>
      </c>
      <c r="E255" t="s">
        <v>3183</v>
      </c>
      <c r="F255" t="s">
        <v>5</v>
      </c>
      <c r="G255" t="s">
        <v>5</v>
      </c>
      <c r="H255" s="1">
        <v>45920</v>
      </c>
      <c r="I255" t="s">
        <v>3184</v>
      </c>
      <c r="J255" t="s">
        <v>1846</v>
      </c>
      <c r="K255" t="s">
        <v>3185</v>
      </c>
      <c r="L255" t="s">
        <v>2046</v>
      </c>
      <c r="M255" t="s">
        <v>5</v>
      </c>
      <c r="N255" t="s">
        <v>54</v>
      </c>
      <c r="O255" t="s">
        <v>2844</v>
      </c>
      <c r="R255" t="s">
        <v>5</v>
      </c>
      <c r="S255" s="1"/>
      <c r="T255" t="s">
        <v>3186</v>
      </c>
      <c r="U255" t="s">
        <v>1914</v>
      </c>
      <c r="V255" s="1">
        <v>45920</v>
      </c>
      <c r="W255" t="s">
        <v>9</v>
      </c>
      <c r="X255" t="s">
        <v>3187</v>
      </c>
    </row>
    <row r="256" spans="1:31" x14ac:dyDescent="0.35">
      <c r="A256" t="s">
        <v>2828</v>
      </c>
      <c r="B256" t="s">
        <v>2472</v>
      </c>
      <c r="C256" t="s">
        <v>2473</v>
      </c>
      <c r="D256" t="s">
        <v>2474</v>
      </c>
      <c r="E256" t="s">
        <v>3183</v>
      </c>
      <c r="F256" t="s">
        <v>5</v>
      </c>
      <c r="G256" t="s">
        <v>5</v>
      </c>
      <c r="H256" s="1">
        <v>45913</v>
      </c>
      <c r="I256" t="s">
        <v>3184</v>
      </c>
      <c r="J256" t="s">
        <v>1846</v>
      </c>
      <c r="K256" t="s">
        <v>3185</v>
      </c>
      <c r="L256" t="s">
        <v>2046</v>
      </c>
      <c r="M256" t="s">
        <v>5</v>
      </c>
      <c r="N256" t="s">
        <v>54</v>
      </c>
      <c r="O256" t="s">
        <v>2844</v>
      </c>
      <c r="R256" t="s">
        <v>5</v>
      </c>
      <c r="S256" s="1"/>
      <c r="T256" t="s">
        <v>3186</v>
      </c>
      <c r="U256" t="s">
        <v>1914</v>
      </c>
      <c r="V256" s="1">
        <v>45913</v>
      </c>
      <c r="W256" t="s">
        <v>9</v>
      </c>
      <c r="X256" t="s">
        <v>3187</v>
      </c>
    </row>
    <row r="257" spans="1:31" x14ac:dyDescent="0.35">
      <c r="A257" t="s">
        <v>2828</v>
      </c>
      <c r="B257" t="s">
        <v>2257</v>
      </c>
      <c r="C257" t="s">
        <v>2258</v>
      </c>
      <c r="D257" t="s">
        <v>2259</v>
      </c>
      <c r="E257" t="s">
        <v>3201</v>
      </c>
      <c r="F257" t="s">
        <v>5</v>
      </c>
      <c r="G257" t="s">
        <v>5</v>
      </c>
      <c r="H257" s="1">
        <v>45975</v>
      </c>
      <c r="I257" t="s">
        <v>3202</v>
      </c>
      <c r="J257" t="s">
        <v>2260</v>
      </c>
      <c r="K257" t="s">
        <v>3203</v>
      </c>
      <c r="L257" t="s">
        <v>2261</v>
      </c>
      <c r="M257" t="s">
        <v>5</v>
      </c>
      <c r="N257" t="s">
        <v>56</v>
      </c>
      <c r="O257" t="s">
        <v>2873</v>
      </c>
      <c r="R257" t="s">
        <v>5</v>
      </c>
      <c r="S257" s="1"/>
      <c r="V257" s="1">
        <v>45975</v>
      </c>
      <c r="W257" t="s">
        <v>61</v>
      </c>
      <c r="X257" t="s">
        <v>2846</v>
      </c>
    </row>
    <row r="258" spans="1:31" x14ac:dyDescent="0.35">
      <c r="A258" t="s">
        <v>2828</v>
      </c>
      <c r="B258" t="s">
        <v>1915</v>
      </c>
      <c r="C258" t="s">
        <v>1916</v>
      </c>
      <c r="D258" t="s">
        <v>1917</v>
      </c>
      <c r="E258" t="s">
        <v>3204</v>
      </c>
      <c r="F258" t="s">
        <v>5</v>
      </c>
      <c r="G258" t="s">
        <v>5</v>
      </c>
      <c r="H258" s="1">
        <v>45965</v>
      </c>
      <c r="I258" t="s">
        <v>3205</v>
      </c>
      <c r="J258" t="s">
        <v>1918</v>
      </c>
      <c r="K258" t="s">
        <v>3206</v>
      </c>
      <c r="L258" t="s">
        <v>1919</v>
      </c>
      <c r="M258" t="s">
        <v>5</v>
      </c>
      <c r="N258" t="s">
        <v>54</v>
      </c>
      <c r="O258" t="s">
        <v>2844</v>
      </c>
      <c r="R258" t="s">
        <v>5</v>
      </c>
      <c r="S258" s="1"/>
      <c r="V258" s="1">
        <v>45965</v>
      </c>
      <c r="W258" t="s">
        <v>9</v>
      </c>
      <c r="X258" t="s">
        <v>3207</v>
      </c>
    </row>
    <row r="259" spans="1:31" x14ac:dyDescent="0.35">
      <c r="A259" t="s">
        <v>2828</v>
      </c>
      <c r="B259" t="s">
        <v>1920</v>
      </c>
      <c r="C259" t="s">
        <v>1921</v>
      </c>
      <c r="D259" t="s">
        <v>1922</v>
      </c>
      <c r="E259" t="s">
        <v>3208</v>
      </c>
      <c r="F259" t="s">
        <v>5</v>
      </c>
      <c r="G259" t="s">
        <v>5</v>
      </c>
      <c r="H259" s="1">
        <v>45917</v>
      </c>
      <c r="I259" t="s">
        <v>3205</v>
      </c>
      <c r="J259" t="s">
        <v>1918</v>
      </c>
      <c r="K259" t="s">
        <v>2913</v>
      </c>
      <c r="L259" t="s">
        <v>1863</v>
      </c>
      <c r="M259" t="s">
        <v>5</v>
      </c>
      <c r="N259" t="s">
        <v>54</v>
      </c>
      <c r="O259" t="s">
        <v>2844</v>
      </c>
      <c r="R259" t="s">
        <v>5</v>
      </c>
      <c r="S259" s="1"/>
      <c r="V259" s="1">
        <v>45917</v>
      </c>
      <c r="W259" t="s">
        <v>9</v>
      </c>
      <c r="X259" t="s">
        <v>3207</v>
      </c>
    </row>
    <row r="260" spans="1:31" x14ac:dyDescent="0.35">
      <c r="A260" t="s">
        <v>2828</v>
      </c>
      <c r="B260" t="s">
        <v>1923</v>
      </c>
      <c r="C260" t="s">
        <v>1924</v>
      </c>
      <c r="D260" t="s">
        <v>1925</v>
      </c>
      <c r="E260" t="s">
        <v>3208</v>
      </c>
      <c r="F260" t="s">
        <v>5</v>
      </c>
      <c r="G260" t="s">
        <v>5</v>
      </c>
      <c r="H260" s="1">
        <v>45917</v>
      </c>
      <c r="I260" t="s">
        <v>3205</v>
      </c>
      <c r="J260" t="s">
        <v>1918</v>
      </c>
      <c r="K260" t="s">
        <v>2913</v>
      </c>
      <c r="L260" t="s">
        <v>1863</v>
      </c>
      <c r="M260" t="s">
        <v>5</v>
      </c>
      <c r="N260" t="s">
        <v>54</v>
      </c>
      <c r="O260" t="s">
        <v>2844</v>
      </c>
      <c r="R260" t="s">
        <v>5</v>
      </c>
      <c r="S260" s="1"/>
      <c r="V260" s="1">
        <v>45917</v>
      </c>
      <c r="W260" t="s">
        <v>9</v>
      </c>
      <c r="X260" t="s">
        <v>3207</v>
      </c>
    </row>
    <row r="261" spans="1:31" x14ac:dyDescent="0.35">
      <c r="A261" t="s">
        <v>2828</v>
      </c>
      <c r="B261" t="s">
        <v>1926</v>
      </c>
      <c r="C261" t="s">
        <v>1927</v>
      </c>
      <c r="D261" t="s">
        <v>1928</v>
      </c>
      <c r="E261" t="s">
        <v>3208</v>
      </c>
      <c r="F261" t="s">
        <v>5</v>
      </c>
      <c r="G261" t="s">
        <v>5</v>
      </c>
      <c r="H261" s="1">
        <v>45917</v>
      </c>
      <c r="I261" t="s">
        <v>3205</v>
      </c>
      <c r="J261" t="s">
        <v>1918</v>
      </c>
      <c r="K261" t="s">
        <v>2913</v>
      </c>
      <c r="L261" t="s">
        <v>1863</v>
      </c>
      <c r="M261" t="s">
        <v>5</v>
      </c>
      <c r="N261" t="s">
        <v>54</v>
      </c>
      <c r="O261" t="s">
        <v>2844</v>
      </c>
      <c r="R261" t="s">
        <v>5</v>
      </c>
      <c r="S261" s="1"/>
      <c r="V261" s="1">
        <v>45917</v>
      </c>
      <c r="W261" t="s">
        <v>9</v>
      </c>
      <c r="X261" t="s">
        <v>3207</v>
      </c>
    </row>
    <row r="262" spans="1:31" x14ac:dyDescent="0.35">
      <c r="A262" t="s">
        <v>2828</v>
      </c>
      <c r="B262" t="s">
        <v>2475</v>
      </c>
      <c r="C262" t="s">
        <v>2476</v>
      </c>
      <c r="D262" t="s">
        <v>2477</v>
      </c>
      <c r="E262" t="s">
        <v>3209</v>
      </c>
      <c r="F262" t="s">
        <v>5</v>
      </c>
      <c r="G262" t="s">
        <v>5</v>
      </c>
      <c r="H262" s="1">
        <v>45982</v>
      </c>
      <c r="I262" t="s">
        <v>3210</v>
      </c>
      <c r="J262" t="s">
        <v>1932</v>
      </c>
      <c r="K262" t="s">
        <v>3211</v>
      </c>
      <c r="L262" t="s">
        <v>2478</v>
      </c>
      <c r="M262" t="s">
        <v>5</v>
      </c>
      <c r="N262" t="s">
        <v>54</v>
      </c>
      <c r="O262" t="s">
        <v>2844</v>
      </c>
      <c r="R262" t="s">
        <v>5</v>
      </c>
      <c r="S262" s="1"/>
      <c r="T262" t="s">
        <v>3211</v>
      </c>
      <c r="U262" t="s">
        <v>2478</v>
      </c>
      <c r="V262" s="1">
        <v>45982</v>
      </c>
      <c r="W262" t="s">
        <v>9</v>
      </c>
      <c r="X262" t="s">
        <v>3212</v>
      </c>
    </row>
    <row r="263" spans="1:31" x14ac:dyDescent="0.35">
      <c r="A263" t="s">
        <v>2828</v>
      </c>
      <c r="B263" t="s">
        <v>1929</v>
      </c>
      <c r="C263" t="s">
        <v>1930</v>
      </c>
      <c r="D263" t="s">
        <v>1931</v>
      </c>
      <c r="E263" t="s">
        <v>3213</v>
      </c>
      <c r="F263" t="s">
        <v>5</v>
      </c>
      <c r="G263" t="s">
        <v>5</v>
      </c>
      <c r="H263" s="1">
        <v>45974</v>
      </c>
      <c r="I263" t="s">
        <v>3210</v>
      </c>
      <c r="J263" t="s">
        <v>1932</v>
      </c>
      <c r="K263" t="s">
        <v>3214</v>
      </c>
      <c r="L263" t="s">
        <v>1933</v>
      </c>
      <c r="M263" t="s">
        <v>5</v>
      </c>
      <c r="N263" t="s">
        <v>54</v>
      </c>
      <c r="O263" t="s">
        <v>2844</v>
      </c>
      <c r="R263" t="s">
        <v>5</v>
      </c>
      <c r="S263" s="1"/>
      <c r="V263" s="1">
        <v>45974</v>
      </c>
      <c r="W263" t="s">
        <v>9</v>
      </c>
      <c r="X263" t="s">
        <v>3212</v>
      </c>
    </row>
    <row r="264" spans="1:31" x14ac:dyDescent="0.35">
      <c r="A264" t="s">
        <v>2828</v>
      </c>
      <c r="B264" t="s">
        <v>2479</v>
      </c>
      <c r="C264" t="s">
        <v>2480</v>
      </c>
      <c r="D264" t="s">
        <v>2481</v>
      </c>
      <c r="E264" t="s">
        <v>3215</v>
      </c>
      <c r="F264" t="s">
        <v>5</v>
      </c>
      <c r="G264" t="s">
        <v>5</v>
      </c>
      <c r="H264" s="1">
        <v>45981</v>
      </c>
      <c r="I264" t="s">
        <v>3216</v>
      </c>
      <c r="J264" t="s">
        <v>2482</v>
      </c>
      <c r="K264" t="s">
        <v>2874</v>
      </c>
      <c r="L264" t="s">
        <v>1941</v>
      </c>
      <c r="M264" t="s">
        <v>5</v>
      </c>
      <c r="N264" t="s">
        <v>54</v>
      </c>
      <c r="O264" t="s">
        <v>2844</v>
      </c>
      <c r="R264" t="s">
        <v>5</v>
      </c>
      <c r="S264" s="1"/>
      <c r="T264" t="s">
        <v>2874</v>
      </c>
      <c r="U264" t="s">
        <v>1941</v>
      </c>
      <c r="V264" s="1">
        <v>45981</v>
      </c>
      <c r="W264" t="s">
        <v>9</v>
      </c>
      <c r="X264" t="s">
        <v>3217</v>
      </c>
    </row>
    <row r="265" spans="1:31" x14ac:dyDescent="0.35">
      <c r="A265" t="s">
        <v>2828</v>
      </c>
      <c r="B265" t="s">
        <v>2772</v>
      </c>
      <c r="C265" t="s">
        <v>2773</v>
      </c>
      <c r="D265" t="s">
        <v>2774</v>
      </c>
      <c r="E265" t="s">
        <v>3218</v>
      </c>
      <c r="F265" t="s">
        <v>5</v>
      </c>
      <c r="G265" t="s">
        <v>5</v>
      </c>
      <c r="H265" s="1">
        <v>45979</v>
      </c>
      <c r="I265" t="s">
        <v>3216</v>
      </c>
      <c r="J265" t="s">
        <v>2482</v>
      </c>
      <c r="K265" t="s">
        <v>2874</v>
      </c>
      <c r="L265" t="s">
        <v>1941</v>
      </c>
      <c r="M265" t="s">
        <v>5</v>
      </c>
      <c r="N265" t="s">
        <v>54</v>
      </c>
      <c r="O265" t="s">
        <v>2844</v>
      </c>
      <c r="P265" t="s">
        <v>63</v>
      </c>
      <c r="Q265" t="s">
        <v>8</v>
      </c>
      <c r="R265" t="s">
        <v>5</v>
      </c>
      <c r="S265" s="1">
        <v>45980</v>
      </c>
      <c r="T265" t="s">
        <v>2874</v>
      </c>
      <c r="U265" t="s">
        <v>1941</v>
      </c>
      <c r="V265" s="1">
        <v>45981</v>
      </c>
      <c r="W265" t="s">
        <v>8</v>
      </c>
      <c r="X265" t="s">
        <v>3219</v>
      </c>
    </row>
    <row r="266" spans="1:31" x14ac:dyDescent="0.35">
      <c r="A266" t="s">
        <v>2828</v>
      </c>
      <c r="B266" t="s">
        <v>2262</v>
      </c>
      <c r="C266" t="s">
        <v>2263</v>
      </c>
      <c r="D266" t="s">
        <v>2264</v>
      </c>
      <c r="E266" t="s">
        <v>3220</v>
      </c>
      <c r="F266" t="s">
        <v>5</v>
      </c>
      <c r="G266" t="s">
        <v>5</v>
      </c>
      <c r="H266" s="1">
        <v>45990</v>
      </c>
      <c r="I266" t="s">
        <v>3221</v>
      </c>
      <c r="J266" t="s">
        <v>1997</v>
      </c>
      <c r="K266" t="s">
        <v>3222</v>
      </c>
      <c r="L266" t="s">
        <v>2265</v>
      </c>
      <c r="M266" t="s">
        <v>5</v>
      </c>
      <c r="N266" t="s">
        <v>59</v>
      </c>
      <c r="O266" t="s">
        <v>3080</v>
      </c>
      <c r="R266" t="s">
        <v>5</v>
      </c>
      <c r="S266" s="1"/>
      <c r="V266" s="1">
        <v>45990</v>
      </c>
      <c r="W266" t="s">
        <v>61</v>
      </c>
      <c r="X266" t="s">
        <v>2846</v>
      </c>
    </row>
    <row r="267" spans="1:31" x14ac:dyDescent="0.35">
      <c r="A267" t="s">
        <v>2828</v>
      </c>
      <c r="B267" t="s">
        <v>1994</v>
      </c>
      <c r="C267" t="s">
        <v>1995</v>
      </c>
      <c r="D267" t="s">
        <v>1996</v>
      </c>
      <c r="E267" t="s">
        <v>3223</v>
      </c>
      <c r="F267" t="s">
        <v>5</v>
      </c>
      <c r="G267" t="s">
        <v>5</v>
      </c>
      <c r="H267" s="1">
        <v>45959</v>
      </c>
      <c r="I267" t="s">
        <v>3221</v>
      </c>
      <c r="J267" t="s">
        <v>1997</v>
      </c>
      <c r="K267" t="s">
        <v>2913</v>
      </c>
      <c r="L267" t="s">
        <v>1863</v>
      </c>
      <c r="M267" t="s">
        <v>5</v>
      </c>
      <c r="N267" t="s">
        <v>54</v>
      </c>
      <c r="O267" t="s">
        <v>2844</v>
      </c>
      <c r="R267" t="s">
        <v>5</v>
      </c>
      <c r="S267" s="1"/>
      <c r="V267" s="1">
        <v>45972</v>
      </c>
      <c r="W267" t="s">
        <v>61</v>
      </c>
      <c r="X267" t="s">
        <v>2846</v>
      </c>
    </row>
    <row r="268" spans="1:31" x14ac:dyDescent="0.35">
      <c r="A268" t="s">
        <v>2828</v>
      </c>
      <c r="B268" t="s">
        <v>1998</v>
      </c>
      <c r="C268" t="s">
        <v>1999</v>
      </c>
      <c r="D268" t="s">
        <v>2000</v>
      </c>
      <c r="E268" t="s">
        <v>3224</v>
      </c>
      <c r="F268" t="s">
        <v>5</v>
      </c>
      <c r="G268" t="s">
        <v>5</v>
      </c>
      <c r="H268" s="1">
        <v>45958</v>
      </c>
      <c r="I268" t="s">
        <v>3221</v>
      </c>
      <c r="J268" t="s">
        <v>1997</v>
      </c>
      <c r="K268" t="s">
        <v>3225</v>
      </c>
      <c r="L268" t="s">
        <v>2001</v>
      </c>
      <c r="M268" t="s">
        <v>5</v>
      </c>
      <c r="N268" t="s">
        <v>54</v>
      </c>
      <c r="O268" t="s">
        <v>2844</v>
      </c>
      <c r="R268" t="s">
        <v>5</v>
      </c>
      <c r="S268" s="1"/>
      <c r="V268" s="1">
        <v>45958</v>
      </c>
      <c r="W268" t="s">
        <v>61</v>
      </c>
      <c r="X268" t="s">
        <v>2846</v>
      </c>
    </row>
    <row r="269" spans="1:31" x14ac:dyDescent="0.35">
      <c r="A269" t="s">
        <v>2828</v>
      </c>
      <c r="B269" t="s">
        <v>2002</v>
      </c>
      <c r="C269" t="s">
        <v>2003</v>
      </c>
      <c r="D269" t="s">
        <v>2004</v>
      </c>
      <c r="E269" t="s">
        <v>3226</v>
      </c>
      <c r="F269" t="s">
        <v>5</v>
      </c>
      <c r="G269" t="s">
        <v>5</v>
      </c>
      <c r="H269" s="1">
        <v>45958</v>
      </c>
      <c r="I269" t="s">
        <v>3221</v>
      </c>
      <c r="J269" t="s">
        <v>1997</v>
      </c>
      <c r="K269" t="s">
        <v>3225</v>
      </c>
      <c r="L269" t="s">
        <v>2001</v>
      </c>
      <c r="M269" t="s">
        <v>5</v>
      </c>
      <c r="N269" t="s">
        <v>54</v>
      </c>
      <c r="O269" t="s">
        <v>2844</v>
      </c>
      <c r="R269" t="s">
        <v>5</v>
      </c>
      <c r="S269" s="1"/>
      <c r="V269" s="1">
        <v>45958</v>
      </c>
      <c r="W269" t="s">
        <v>61</v>
      </c>
      <c r="X269" t="s">
        <v>2846</v>
      </c>
    </row>
    <row r="270" spans="1:31" x14ac:dyDescent="0.35">
      <c r="A270" t="s">
        <v>2828</v>
      </c>
      <c r="B270" t="s">
        <v>2266</v>
      </c>
      <c r="C270" t="s">
        <v>2267</v>
      </c>
      <c r="D270" t="s">
        <v>2268</v>
      </c>
      <c r="E270" t="s">
        <v>3227</v>
      </c>
      <c r="F270" t="s">
        <v>5</v>
      </c>
      <c r="G270" t="s">
        <v>5</v>
      </c>
      <c r="H270" s="1">
        <v>45947</v>
      </c>
      <c r="I270" t="s">
        <v>3221</v>
      </c>
      <c r="J270" t="s">
        <v>1997</v>
      </c>
      <c r="K270" t="s">
        <v>3228</v>
      </c>
      <c r="L270" t="s">
        <v>2022</v>
      </c>
      <c r="M270" t="s">
        <v>5</v>
      </c>
      <c r="N270" t="s">
        <v>2269</v>
      </c>
      <c r="O270" t="s">
        <v>3229</v>
      </c>
      <c r="R270" t="s">
        <v>5</v>
      </c>
      <c r="S270" s="1"/>
      <c r="V270" s="1">
        <v>45947</v>
      </c>
      <c r="W270" t="s">
        <v>61</v>
      </c>
      <c r="X270" t="s">
        <v>2846</v>
      </c>
    </row>
    <row r="271" spans="1:31" x14ac:dyDescent="0.35">
      <c r="A271" t="s">
        <v>2828</v>
      </c>
      <c r="B271" t="s">
        <v>2005</v>
      </c>
      <c r="C271" t="s">
        <v>2006</v>
      </c>
      <c r="D271" t="s">
        <v>2007</v>
      </c>
      <c r="E271" t="s">
        <v>3230</v>
      </c>
      <c r="F271" t="s">
        <v>5</v>
      </c>
      <c r="G271" t="s">
        <v>5</v>
      </c>
      <c r="H271" s="1">
        <v>45946</v>
      </c>
      <c r="I271" t="s">
        <v>3221</v>
      </c>
      <c r="J271" t="s">
        <v>1997</v>
      </c>
      <c r="K271" t="s">
        <v>3231</v>
      </c>
      <c r="L271" t="s">
        <v>2008</v>
      </c>
      <c r="M271" t="s">
        <v>5</v>
      </c>
      <c r="N271" t="s">
        <v>54</v>
      </c>
      <c r="O271" t="s">
        <v>2844</v>
      </c>
      <c r="R271" t="s">
        <v>5</v>
      </c>
      <c r="S271" s="1"/>
      <c r="V271" s="1">
        <v>45946</v>
      </c>
      <c r="W271" t="s">
        <v>61</v>
      </c>
      <c r="X271" t="s">
        <v>2846</v>
      </c>
      <c r="Y271" t="s">
        <v>2044</v>
      </c>
      <c r="Z271" t="s">
        <v>2045</v>
      </c>
      <c r="AA271" t="s">
        <v>3232</v>
      </c>
      <c r="AB271" t="s">
        <v>4</v>
      </c>
      <c r="AC271" t="s">
        <v>70</v>
      </c>
      <c r="AD271" t="s">
        <v>2868</v>
      </c>
      <c r="AE271">
        <v>0</v>
      </c>
    </row>
    <row r="272" spans="1:31" x14ac:dyDescent="0.35">
      <c r="A272" t="s">
        <v>2828</v>
      </c>
      <c r="B272" t="s">
        <v>2009</v>
      </c>
      <c r="C272" t="s">
        <v>2010</v>
      </c>
      <c r="D272" t="s">
        <v>2011</v>
      </c>
      <c r="E272" t="s">
        <v>3233</v>
      </c>
      <c r="F272" t="s">
        <v>5</v>
      </c>
      <c r="G272" t="s">
        <v>5</v>
      </c>
      <c r="H272" s="1">
        <v>45946</v>
      </c>
      <c r="I272" t="s">
        <v>3221</v>
      </c>
      <c r="J272" t="s">
        <v>1997</v>
      </c>
      <c r="K272" t="s">
        <v>3231</v>
      </c>
      <c r="L272" t="s">
        <v>2008</v>
      </c>
      <c r="M272" t="s">
        <v>5</v>
      </c>
      <c r="N272" t="s">
        <v>54</v>
      </c>
      <c r="O272" t="s">
        <v>2844</v>
      </c>
      <c r="R272" t="s">
        <v>5</v>
      </c>
      <c r="S272" s="1"/>
      <c r="V272" s="1">
        <v>45946</v>
      </c>
      <c r="W272" t="s">
        <v>61</v>
      </c>
      <c r="X272" t="s">
        <v>2846</v>
      </c>
      <c r="Y272" t="s">
        <v>2012</v>
      </c>
      <c r="Z272" t="s">
        <v>2014</v>
      </c>
      <c r="AA272" t="s">
        <v>3234</v>
      </c>
      <c r="AB272" t="s">
        <v>4</v>
      </c>
      <c r="AC272" t="s">
        <v>3080</v>
      </c>
      <c r="AD272" t="s">
        <v>3235</v>
      </c>
      <c r="AE272">
        <v>0</v>
      </c>
    </row>
    <row r="273" spans="1:31" x14ac:dyDescent="0.35">
      <c r="A273" t="s">
        <v>2828</v>
      </c>
      <c r="B273" t="s">
        <v>2012</v>
      </c>
      <c r="C273" t="s">
        <v>2013</v>
      </c>
      <c r="D273" t="s">
        <v>2014</v>
      </c>
      <c r="E273" t="s">
        <v>3234</v>
      </c>
      <c r="F273" t="s">
        <v>5</v>
      </c>
      <c r="G273" t="s">
        <v>5</v>
      </c>
      <c r="H273" s="1">
        <v>45946</v>
      </c>
      <c r="I273" t="s">
        <v>3221</v>
      </c>
      <c r="J273" t="s">
        <v>1997</v>
      </c>
      <c r="K273" t="s">
        <v>3231</v>
      </c>
      <c r="L273" t="s">
        <v>2008</v>
      </c>
      <c r="M273" t="s">
        <v>5</v>
      </c>
      <c r="N273" t="s">
        <v>54</v>
      </c>
      <c r="O273" t="s">
        <v>2844</v>
      </c>
      <c r="R273" t="s">
        <v>5</v>
      </c>
      <c r="S273" s="1"/>
      <c r="V273" s="1">
        <v>45946</v>
      </c>
      <c r="W273" t="s">
        <v>61</v>
      </c>
      <c r="X273" t="s">
        <v>2846</v>
      </c>
    </row>
    <row r="274" spans="1:31" x14ac:dyDescent="0.35">
      <c r="A274" t="s">
        <v>2828</v>
      </c>
      <c r="B274" t="s">
        <v>2015</v>
      </c>
      <c r="C274" t="s">
        <v>2016</v>
      </c>
      <c r="D274" t="s">
        <v>2017</v>
      </c>
      <c r="E274" t="s">
        <v>2906</v>
      </c>
      <c r="F274" t="s">
        <v>5</v>
      </c>
      <c r="G274" t="s">
        <v>5</v>
      </c>
      <c r="H274" s="1">
        <v>45918</v>
      </c>
      <c r="I274" t="s">
        <v>3221</v>
      </c>
      <c r="J274" t="s">
        <v>1997</v>
      </c>
      <c r="K274" t="s">
        <v>3236</v>
      </c>
      <c r="L274" t="s">
        <v>2018</v>
      </c>
      <c r="M274" t="s">
        <v>5</v>
      </c>
      <c r="N274" t="s">
        <v>54</v>
      </c>
      <c r="O274" t="s">
        <v>2844</v>
      </c>
      <c r="R274" t="s">
        <v>5</v>
      </c>
      <c r="S274" s="1"/>
      <c r="V274" s="1">
        <v>45939</v>
      </c>
      <c r="W274" t="s">
        <v>61</v>
      </c>
      <c r="X274" t="s">
        <v>2846</v>
      </c>
    </row>
    <row r="275" spans="1:31" x14ac:dyDescent="0.35">
      <c r="A275" t="s">
        <v>2828</v>
      </c>
      <c r="B275" t="s">
        <v>2019</v>
      </c>
      <c r="C275" t="s">
        <v>2020</v>
      </c>
      <c r="D275" t="s">
        <v>2021</v>
      </c>
      <c r="E275" t="s">
        <v>3237</v>
      </c>
      <c r="F275" t="s">
        <v>5</v>
      </c>
      <c r="G275" t="s">
        <v>5</v>
      </c>
      <c r="H275" s="1">
        <v>45917</v>
      </c>
      <c r="I275" t="s">
        <v>3221</v>
      </c>
      <c r="J275" t="s">
        <v>1997</v>
      </c>
      <c r="K275" t="s">
        <v>3228</v>
      </c>
      <c r="L275" t="s">
        <v>2022</v>
      </c>
      <c r="M275" t="s">
        <v>5</v>
      </c>
      <c r="N275" t="s">
        <v>54</v>
      </c>
      <c r="O275" t="s">
        <v>2844</v>
      </c>
      <c r="R275" t="s">
        <v>5</v>
      </c>
      <c r="S275" s="1"/>
      <c r="V275" s="1">
        <v>45917</v>
      </c>
      <c r="W275" t="s">
        <v>61</v>
      </c>
      <c r="X275" t="s">
        <v>2846</v>
      </c>
    </row>
    <row r="276" spans="1:31" x14ac:dyDescent="0.35">
      <c r="A276" t="s">
        <v>2828</v>
      </c>
      <c r="B276" t="s">
        <v>2023</v>
      </c>
      <c r="C276" t="s">
        <v>2024</v>
      </c>
      <c r="D276" t="s">
        <v>2025</v>
      </c>
      <c r="E276" t="s">
        <v>3238</v>
      </c>
      <c r="F276" t="s">
        <v>5</v>
      </c>
      <c r="G276" t="s">
        <v>5</v>
      </c>
      <c r="H276" s="1">
        <v>45916</v>
      </c>
      <c r="I276" t="s">
        <v>3221</v>
      </c>
      <c r="J276" t="s">
        <v>1997</v>
      </c>
      <c r="K276" t="s">
        <v>3228</v>
      </c>
      <c r="L276" t="s">
        <v>2022</v>
      </c>
      <c r="M276" t="s">
        <v>5</v>
      </c>
      <c r="N276" t="s">
        <v>54</v>
      </c>
      <c r="O276" t="s">
        <v>2844</v>
      </c>
      <c r="R276" t="s">
        <v>5</v>
      </c>
      <c r="S276" s="1"/>
      <c r="V276" s="1">
        <v>45916</v>
      </c>
      <c r="W276" t="s">
        <v>61</v>
      </c>
      <c r="X276" t="s">
        <v>2846</v>
      </c>
    </row>
    <row r="277" spans="1:31" x14ac:dyDescent="0.35">
      <c r="A277" t="s">
        <v>2828</v>
      </c>
      <c r="B277" t="s">
        <v>2026</v>
      </c>
      <c r="C277" t="s">
        <v>2027</v>
      </c>
      <c r="D277" t="s">
        <v>2028</v>
      </c>
      <c r="E277" t="s">
        <v>3239</v>
      </c>
      <c r="F277" t="s">
        <v>5</v>
      </c>
      <c r="G277" t="s">
        <v>5</v>
      </c>
      <c r="H277" s="1">
        <v>45916</v>
      </c>
      <c r="I277" t="s">
        <v>3221</v>
      </c>
      <c r="J277" t="s">
        <v>1997</v>
      </c>
      <c r="K277" t="s">
        <v>3228</v>
      </c>
      <c r="L277" t="s">
        <v>2022</v>
      </c>
      <c r="M277" t="s">
        <v>5</v>
      </c>
      <c r="N277" t="s">
        <v>54</v>
      </c>
      <c r="O277" t="s">
        <v>2844</v>
      </c>
      <c r="R277" t="s">
        <v>5</v>
      </c>
      <c r="S277" s="1"/>
      <c r="V277" s="1">
        <v>45916</v>
      </c>
      <c r="W277" t="s">
        <v>61</v>
      </c>
      <c r="X277" t="s">
        <v>2846</v>
      </c>
    </row>
    <row r="278" spans="1:31" x14ac:dyDescent="0.35">
      <c r="A278" t="s">
        <v>2828</v>
      </c>
      <c r="B278" t="s">
        <v>2029</v>
      </c>
      <c r="C278" t="s">
        <v>2030</v>
      </c>
      <c r="D278" t="s">
        <v>2031</v>
      </c>
      <c r="E278" t="s">
        <v>3240</v>
      </c>
      <c r="F278" t="s">
        <v>5</v>
      </c>
      <c r="G278" t="s">
        <v>5</v>
      </c>
      <c r="H278" s="1">
        <v>45916</v>
      </c>
      <c r="I278" t="s">
        <v>3221</v>
      </c>
      <c r="J278" t="s">
        <v>1997</v>
      </c>
      <c r="K278" t="s">
        <v>3228</v>
      </c>
      <c r="L278" t="s">
        <v>2022</v>
      </c>
      <c r="M278" t="s">
        <v>5</v>
      </c>
      <c r="N278" t="s">
        <v>54</v>
      </c>
      <c r="O278" t="s">
        <v>2844</v>
      </c>
      <c r="R278" t="s">
        <v>5</v>
      </c>
      <c r="S278" s="1"/>
      <c r="V278" s="1">
        <v>45916</v>
      </c>
      <c r="W278" t="s">
        <v>61</v>
      </c>
      <c r="X278" t="s">
        <v>2846</v>
      </c>
    </row>
    <row r="279" spans="1:31" x14ac:dyDescent="0.35">
      <c r="A279" t="s">
        <v>2828</v>
      </c>
      <c r="B279" t="s">
        <v>2032</v>
      </c>
      <c r="C279" t="s">
        <v>2033</v>
      </c>
      <c r="D279" t="s">
        <v>2034</v>
      </c>
      <c r="E279" t="s">
        <v>3241</v>
      </c>
      <c r="F279" t="s">
        <v>5</v>
      </c>
      <c r="G279" t="s">
        <v>5</v>
      </c>
      <c r="H279" s="1">
        <v>45916</v>
      </c>
      <c r="I279" t="s">
        <v>3221</v>
      </c>
      <c r="J279" t="s">
        <v>1997</v>
      </c>
      <c r="K279" t="s">
        <v>3242</v>
      </c>
      <c r="L279" t="s">
        <v>2035</v>
      </c>
      <c r="M279" t="s">
        <v>5</v>
      </c>
      <c r="N279" t="s">
        <v>54</v>
      </c>
      <c r="O279" t="s">
        <v>2844</v>
      </c>
      <c r="R279" t="s">
        <v>5</v>
      </c>
      <c r="S279" s="1"/>
      <c r="V279" s="1">
        <v>45916</v>
      </c>
      <c r="W279" t="s">
        <v>61</v>
      </c>
      <c r="X279" t="s">
        <v>2846</v>
      </c>
    </row>
    <row r="280" spans="1:31" x14ac:dyDescent="0.35">
      <c r="A280" t="s">
        <v>2828</v>
      </c>
      <c r="B280" t="s">
        <v>2036</v>
      </c>
      <c r="C280" t="s">
        <v>2037</v>
      </c>
      <c r="D280" t="s">
        <v>2038</v>
      </c>
      <c r="E280" t="s">
        <v>3243</v>
      </c>
      <c r="F280" t="s">
        <v>5</v>
      </c>
      <c r="G280" t="s">
        <v>5</v>
      </c>
      <c r="H280" s="1">
        <v>45908</v>
      </c>
      <c r="I280" t="s">
        <v>3221</v>
      </c>
      <c r="J280" t="s">
        <v>1997</v>
      </c>
      <c r="K280" t="s">
        <v>3244</v>
      </c>
      <c r="L280" t="s">
        <v>2039</v>
      </c>
      <c r="M280" t="s">
        <v>5</v>
      </c>
      <c r="N280" t="s">
        <v>54</v>
      </c>
      <c r="O280" t="s">
        <v>2844</v>
      </c>
      <c r="R280" t="s">
        <v>5</v>
      </c>
      <c r="S280" s="1"/>
      <c r="V280" s="1">
        <v>45914</v>
      </c>
      <c r="W280" t="s">
        <v>61</v>
      </c>
      <c r="X280" t="s">
        <v>2846</v>
      </c>
      <c r="Y280" t="s">
        <v>2824</v>
      </c>
      <c r="Z280" t="s">
        <v>2825</v>
      </c>
      <c r="AA280" t="s">
        <v>3245</v>
      </c>
      <c r="AB280" t="s">
        <v>4</v>
      </c>
      <c r="AC280" t="s">
        <v>3114</v>
      </c>
      <c r="AD280" t="s">
        <v>2854</v>
      </c>
      <c r="AE280">
        <v>1</v>
      </c>
    </row>
    <row r="281" spans="1:31" x14ac:dyDescent="0.35">
      <c r="A281" t="s">
        <v>2828</v>
      </c>
      <c r="B281" t="s">
        <v>2270</v>
      </c>
      <c r="C281" t="s">
        <v>2271</v>
      </c>
      <c r="D281" t="s">
        <v>2272</v>
      </c>
      <c r="E281" t="s">
        <v>3246</v>
      </c>
      <c r="F281" t="s">
        <v>5</v>
      </c>
      <c r="G281" t="s">
        <v>5</v>
      </c>
      <c r="H281" s="1">
        <v>45905</v>
      </c>
      <c r="I281" t="s">
        <v>3221</v>
      </c>
      <c r="J281" t="s">
        <v>1997</v>
      </c>
      <c r="K281" t="s">
        <v>3228</v>
      </c>
      <c r="L281" t="s">
        <v>2022</v>
      </c>
      <c r="M281" t="s">
        <v>5</v>
      </c>
      <c r="N281" t="s">
        <v>55</v>
      </c>
      <c r="O281" t="s">
        <v>70</v>
      </c>
      <c r="R281" t="s">
        <v>5</v>
      </c>
      <c r="S281" s="1"/>
      <c r="V281" s="1">
        <v>45905</v>
      </c>
      <c r="W281" t="s">
        <v>61</v>
      </c>
      <c r="X281" t="s">
        <v>2846</v>
      </c>
      <c r="Y281" t="s">
        <v>2822</v>
      </c>
      <c r="Z281" t="s">
        <v>2823</v>
      </c>
      <c r="AA281" t="s">
        <v>3200</v>
      </c>
      <c r="AB281" t="s">
        <v>4</v>
      </c>
      <c r="AC281" t="s">
        <v>3114</v>
      </c>
      <c r="AD281" t="s">
        <v>2854</v>
      </c>
      <c r="AE281">
        <v>1</v>
      </c>
    </row>
    <row r="282" spans="1:31" x14ac:dyDescent="0.35">
      <c r="A282" t="s">
        <v>2828</v>
      </c>
      <c r="B282" t="s">
        <v>2040</v>
      </c>
      <c r="C282" t="s">
        <v>2041</v>
      </c>
      <c r="D282" t="s">
        <v>2042</v>
      </c>
      <c r="E282" t="s">
        <v>3247</v>
      </c>
      <c r="F282" t="s">
        <v>5</v>
      </c>
      <c r="G282" t="s">
        <v>5</v>
      </c>
      <c r="H282" s="1">
        <v>45903</v>
      </c>
      <c r="I282" t="s">
        <v>3221</v>
      </c>
      <c r="J282" t="s">
        <v>1997</v>
      </c>
      <c r="K282" t="s">
        <v>3248</v>
      </c>
      <c r="L282" t="s">
        <v>2043</v>
      </c>
      <c r="M282" t="s">
        <v>5</v>
      </c>
      <c r="N282" t="s">
        <v>54</v>
      </c>
      <c r="O282" t="s">
        <v>2844</v>
      </c>
      <c r="R282" t="s">
        <v>5</v>
      </c>
      <c r="S282" s="1"/>
      <c r="V282" s="1">
        <v>45903</v>
      </c>
      <c r="W282" t="s">
        <v>61</v>
      </c>
      <c r="X282" t="s">
        <v>2846</v>
      </c>
    </row>
    <row r="283" spans="1:31" x14ac:dyDescent="0.35">
      <c r="A283" t="s">
        <v>2828</v>
      </c>
      <c r="B283" t="s">
        <v>2775</v>
      </c>
      <c r="C283" t="s">
        <v>2776</v>
      </c>
      <c r="D283" t="s">
        <v>2777</v>
      </c>
      <c r="E283" t="s">
        <v>3249</v>
      </c>
      <c r="F283" t="s">
        <v>5</v>
      </c>
      <c r="G283" t="s">
        <v>5</v>
      </c>
      <c r="H283" s="1">
        <v>45983</v>
      </c>
      <c r="I283" t="s">
        <v>3250</v>
      </c>
      <c r="J283" t="s">
        <v>1982</v>
      </c>
      <c r="K283" t="s">
        <v>3251</v>
      </c>
      <c r="L283" t="s">
        <v>2778</v>
      </c>
      <c r="M283" t="s">
        <v>5</v>
      </c>
      <c r="N283" t="s">
        <v>54</v>
      </c>
      <c r="O283" t="s">
        <v>2844</v>
      </c>
      <c r="P283" t="s">
        <v>63</v>
      </c>
      <c r="Q283" t="s">
        <v>8</v>
      </c>
      <c r="R283" t="s">
        <v>5</v>
      </c>
      <c r="S283" s="1">
        <v>45992</v>
      </c>
      <c r="T283" t="s">
        <v>3251</v>
      </c>
      <c r="U283" t="s">
        <v>2778</v>
      </c>
      <c r="V283" s="1">
        <v>45992</v>
      </c>
      <c r="W283" t="s">
        <v>8</v>
      </c>
      <c r="X283" t="s">
        <v>1</v>
      </c>
    </row>
    <row r="284" spans="1:31" x14ac:dyDescent="0.35">
      <c r="A284" t="s">
        <v>2828</v>
      </c>
      <c r="B284" t="s">
        <v>2779</v>
      </c>
      <c r="C284" t="s">
        <v>2780</v>
      </c>
      <c r="D284" t="s">
        <v>2781</v>
      </c>
      <c r="E284" t="s">
        <v>3252</v>
      </c>
      <c r="F284" t="s">
        <v>5</v>
      </c>
      <c r="G284" t="s">
        <v>5</v>
      </c>
      <c r="H284" s="1">
        <v>45981</v>
      </c>
      <c r="I284" t="s">
        <v>3250</v>
      </c>
      <c r="J284" t="s">
        <v>1982</v>
      </c>
      <c r="K284" t="s">
        <v>3253</v>
      </c>
      <c r="L284" t="s">
        <v>2782</v>
      </c>
      <c r="M284" t="s">
        <v>5</v>
      </c>
      <c r="N284" t="s">
        <v>54</v>
      </c>
      <c r="O284" t="s">
        <v>2844</v>
      </c>
      <c r="P284" t="s">
        <v>63</v>
      </c>
      <c r="Q284" t="s">
        <v>8</v>
      </c>
      <c r="R284" t="s">
        <v>5</v>
      </c>
      <c r="S284" s="1">
        <v>45981</v>
      </c>
      <c r="T284" t="s">
        <v>3253</v>
      </c>
      <c r="U284" t="s">
        <v>2782</v>
      </c>
      <c r="V284" s="1">
        <v>45987</v>
      </c>
      <c r="W284" t="s">
        <v>8</v>
      </c>
      <c r="X284" t="s">
        <v>1</v>
      </c>
    </row>
    <row r="285" spans="1:31" x14ac:dyDescent="0.35">
      <c r="A285" t="s">
        <v>2828</v>
      </c>
      <c r="B285" t="s">
        <v>2783</v>
      </c>
      <c r="C285" t="s">
        <v>2784</v>
      </c>
      <c r="D285" t="s">
        <v>2785</v>
      </c>
      <c r="E285" t="s">
        <v>3254</v>
      </c>
      <c r="F285" t="s">
        <v>5</v>
      </c>
      <c r="G285" t="s">
        <v>5</v>
      </c>
      <c r="H285" s="1">
        <v>45965</v>
      </c>
      <c r="I285" t="s">
        <v>3250</v>
      </c>
      <c r="J285" t="s">
        <v>1982</v>
      </c>
      <c r="K285" t="s">
        <v>3255</v>
      </c>
      <c r="L285" t="s">
        <v>2727</v>
      </c>
      <c r="M285" t="s">
        <v>5</v>
      </c>
      <c r="N285" t="s">
        <v>54</v>
      </c>
      <c r="O285" t="s">
        <v>2844</v>
      </c>
      <c r="P285" t="s">
        <v>63</v>
      </c>
      <c r="Q285" t="s">
        <v>8</v>
      </c>
      <c r="R285" t="s">
        <v>5</v>
      </c>
      <c r="S285" s="1">
        <v>45979</v>
      </c>
      <c r="T285" t="s">
        <v>3255</v>
      </c>
      <c r="U285" t="s">
        <v>2727</v>
      </c>
      <c r="V285" s="1">
        <v>45979</v>
      </c>
      <c r="W285" t="s">
        <v>8</v>
      </c>
      <c r="X285" t="s">
        <v>1</v>
      </c>
    </row>
    <row r="286" spans="1:31" x14ac:dyDescent="0.35">
      <c r="A286" t="s">
        <v>2828</v>
      </c>
      <c r="B286" t="s">
        <v>2786</v>
      </c>
      <c r="C286" t="s">
        <v>2787</v>
      </c>
      <c r="D286" t="s">
        <v>2788</v>
      </c>
      <c r="E286" t="s">
        <v>3256</v>
      </c>
      <c r="F286" t="s">
        <v>5</v>
      </c>
      <c r="G286" t="s">
        <v>5</v>
      </c>
      <c r="H286" s="1">
        <v>45962</v>
      </c>
      <c r="I286" t="s">
        <v>3250</v>
      </c>
      <c r="J286" t="s">
        <v>1982</v>
      </c>
      <c r="K286" t="s">
        <v>3251</v>
      </c>
      <c r="L286" t="s">
        <v>2778</v>
      </c>
      <c r="M286" t="s">
        <v>5</v>
      </c>
      <c r="N286" t="s">
        <v>54</v>
      </c>
      <c r="O286" t="s">
        <v>2844</v>
      </c>
      <c r="P286" t="s">
        <v>63</v>
      </c>
      <c r="Q286" t="s">
        <v>8</v>
      </c>
      <c r="R286" t="s">
        <v>5</v>
      </c>
      <c r="S286" s="1">
        <v>45974</v>
      </c>
      <c r="T286" t="s">
        <v>3251</v>
      </c>
      <c r="U286" t="s">
        <v>2778</v>
      </c>
      <c r="V286" s="1">
        <v>45979</v>
      </c>
      <c r="W286" t="s">
        <v>8</v>
      </c>
      <c r="X286" t="s">
        <v>1</v>
      </c>
    </row>
    <row r="287" spans="1:31" x14ac:dyDescent="0.35">
      <c r="A287" t="s">
        <v>2828</v>
      </c>
      <c r="B287" t="s">
        <v>2789</v>
      </c>
      <c r="C287" t="s">
        <v>2790</v>
      </c>
      <c r="D287" t="s">
        <v>2791</v>
      </c>
      <c r="E287" t="s">
        <v>3257</v>
      </c>
      <c r="F287" t="s">
        <v>5</v>
      </c>
      <c r="G287" t="s">
        <v>5</v>
      </c>
      <c r="H287" s="1">
        <v>45952</v>
      </c>
      <c r="I287" t="s">
        <v>3250</v>
      </c>
      <c r="J287" t="s">
        <v>1982</v>
      </c>
      <c r="K287" t="s">
        <v>3116</v>
      </c>
      <c r="L287" t="s">
        <v>2757</v>
      </c>
      <c r="M287" t="s">
        <v>5</v>
      </c>
      <c r="N287" t="s">
        <v>54</v>
      </c>
      <c r="O287" t="s">
        <v>2844</v>
      </c>
      <c r="P287" t="s">
        <v>63</v>
      </c>
      <c r="Q287" t="s">
        <v>8</v>
      </c>
      <c r="R287" t="s">
        <v>5</v>
      </c>
      <c r="S287" s="1">
        <v>45952</v>
      </c>
      <c r="T287" t="s">
        <v>2874</v>
      </c>
      <c r="U287" t="s">
        <v>1941</v>
      </c>
      <c r="V287" s="1">
        <v>45952</v>
      </c>
      <c r="W287" t="s">
        <v>8</v>
      </c>
      <c r="X287" t="s">
        <v>1</v>
      </c>
    </row>
    <row r="288" spans="1:31" x14ac:dyDescent="0.35">
      <c r="A288" t="s">
        <v>2828</v>
      </c>
      <c r="B288" t="s">
        <v>2792</v>
      </c>
      <c r="C288" t="s">
        <v>2793</v>
      </c>
      <c r="D288" t="s">
        <v>2794</v>
      </c>
      <c r="E288" t="s">
        <v>3258</v>
      </c>
      <c r="F288" t="s">
        <v>5</v>
      </c>
      <c r="G288" t="s">
        <v>5</v>
      </c>
      <c r="H288" s="1">
        <v>45952</v>
      </c>
      <c r="I288" t="s">
        <v>3250</v>
      </c>
      <c r="J288" t="s">
        <v>1982</v>
      </c>
      <c r="K288" t="s">
        <v>3116</v>
      </c>
      <c r="L288" t="s">
        <v>2757</v>
      </c>
      <c r="M288" t="s">
        <v>5</v>
      </c>
      <c r="N288" t="s">
        <v>54</v>
      </c>
      <c r="O288" t="s">
        <v>2844</v>
      </c>
      <c r="P288" t="s">
        <v>63</v>
      </c>
      <c r="Q288" t="s">
        <v>8</v>
      </c>
      <c r="R288" t="s">
        <v>5</v>
      </c>
      <c r="S288" s="1">
        <v>45952</v>
      </c>
      <c r="T288" t="s">
        <v>2874</v>
      </c>
      <c r="U288" t="s">
        <v>1941</v>
      </c>
      <c r="V288" s="1">
        <v>45952</v>
      </c>
      <c r="W288" t="s">
        <v>8</v>
      </c>
      <c r="X288" t="s">
        <v>1</v>
      </c>
    </row>
    <row r="289" spans="1:24" x14ac:dyDescent="0.35">
      <c r="A289" t="s">
        <v>2828</v>
      </c>
      <c r="B289" t="s">
        <v>2795</v>
      </c>
      <c r="C289" t="s">
        <v>2796</v>
      </c>
      <c r="D289" t="s">
        <v>2797</v>
      </c>
      <c r="E289" t="s">
        <v>3259</v>
      </c>
      <c r="F289" t="s">
        <v>5</v>
      </c>
      <c r="G289" t="s">
        <v>5</v>
      </c>
      <c r="H289" s="1">
        <v>45944</v>
      </c>
      <c r="I289" t="s">
        <v>3250</v>
      </c>
      <c r="J289" t="s">
        <v>1982</v>
      </c>
      <c r="K289" t="s">
        <v>2859</v>
      </c>
      <c r="L289" t="s">
        <v>2285</v>
      </c>
      <c r="M289" t="s">
        <v>5</v>
      </c>
      <c r="N289" t="s">
        <v>54</v>
      </c>
      <c r="O289" t="s">
        <v>2844</v>
      </c>
      <c r="P289" t="s">
        <v>63</v>
      </c>
      <c r="Q289" t="s">
        <v>8</v>
      </c>
      <c r="R289" t="s">
        <v>5</v>
      </c>
      <c r="S289" s="1">
        <v>45952</v>
      </c>
      <c r="T289" t="s">
        <v>2859</v>
      </c>
      <c r="U289" t="s">
        <v>2285</v>
      </c>
      <c r="V289" s="1">
        <v>45952</v>
      </c>
      <c r="W289" t="s">
        <v>8</v>
      </c>
      <c r="X289" t="s">
        <v>1</v>
      </c>
    </row>
    <row r="290" spans="1:24" x14ac:dyDescent="0.35">
      <c r="A290" t="s">
        <v>2828</v>
      </c>
      <c r="B290" t="s">
        <v>2798</v>
      </c>
      <c r="C290" t="s">
        <v>2799</v>
      </c>
      <c r="D290" t="s">
        <v>2800</v>
      </c>
      <c r="E290" t="s">
        <v>3260</v>
      </c>
      <c r="F290" t="s">
        <v>5</v>
      </c>
      <c r="G290" t="s">
        <v>5</v>
      </c>
      <c r="H290" s="1">
        <v>45943</v>
      </c>
      <c r="I290" t="s">
        <v>3250</v>
      </c>
      <c r="J290" t="s">
        <v>1982</v>
      </c>
      <c r="K290" t="s">
        <v>3261</v>
      </c>
      <c r="L290" t="s">
        <v>2801</v>
      </c>
      <c r="M290" t="s">
        <v>5</v>
      </c>
      <c r="N290" t="s">
        <v>54</v>
      </c>
      <c r="O290" t="s">
        <v>2844</v>
      </c>
      <c r="P290" t="s">
        <v>63</v>
      </c>
      <c r="Q290" t="s">
        <v>8</v>
      </c>
      <c r="R290" t="s">
        <v>5</v>
      </c>
      <c r="S290" s="1">
        <v>45946</v>
      </c>
      <c r="T290" t="s">
        <v>3261</v>
      </c>
      <c r="U290" t="s">
        <v>2801</v>
      </c>
      <c r="V290" s="1">
        <v>45946</v>
      </c>
      <c r="W290" t="s">
        <v>8</v>
      </c>
      <c r="X290" t="s">
        <v>1</v>
      </c>
    </row>
    <row r="291" spans="1:24" x14ac:dyDescent="0.35">
      <c r="A291" t="s">
        <v>2828</v>
      </c>
      <c r="B291" t="s">
        <v>2802</v>
      </c>
      <c r="C291" t="s">
        <v>2803</v>
      </c>
      <c r="D291" t="s">
        <v>2804</v>
      </c>
      <c r="E291" t="s">
        <v>3262</v>
      </c>
      <c r="F291" t="s">
        <v>5</v>
      </c>
      <c r="G291" t="s">
        <v>5</v>
      </c>
      <c r="H291" s="1">
        <v>45943</v>
      </c>
      <c r="I291" t="s">
        <v>3250</v>
      </c>
      <c r="J291" t="s">
        <v>1982</v>
      </c>
      <c r="K291" t="s">
        <v>3251</v>
      </c>
      <c r="L291" t="s">
        <v>2778</v>
      </c>
      <c r="M291" t="s">
        <v>5</v>
      </c>
      <c r="N291" t="s">
        <v>54</v>
      </c>
      <c r="O291" t="s">
        <v>2844</v>
      </c>
      <c r="P291" t="s">
        <v>63</v>
      </c>
      <c r="Q291" t="s">
        <v>8</v>
      </c>
      <c r="R291" t="s">
        <v>5</v>
      </c>
      <c r="S291" s="1">
        <v>45962</v>
      </c>
      <c r="T291" t="s">
        <v>3251</v>
      </c>
      <c r="U291" t="s">
        <v>2778</v>
      </c>
      <c r="V291" s="1">
        <v>45979</v>
      </c>
      <c r="W291" t="s">
        <v>8</v>
      </c>
      <c r="X291" t="s">
        <v>1</v>
      </c>
    </row>
    <row r="292" spans="1:24" x14ac:dyDescent="0.35">
      <c r="A292" t="s">
        <v>2828</v>
      </c>
      <c r="B292" t="s">
        <v>2273</v>
      </c>
      <c r="C292" t="s">
        <v>2274</v>
      </c>
      <c r="D292" t="s">
        <v>2275</v>
      </c>
      <c r="E292" t="s">
        <v>3263</v>
      </c>
      <c r="F292" t="s">
        <v>5</v>
      </c>
      <c r="G292" t="s">
        <v>5</v>
      </c>
      <c r="H292" s="1">
        <v>45938</v>
      </c>
      <c r="I292" t="s">
        <v>3250</v>
      </c>
      <c r="J292" t="s">
        <v>1982</v>
      </c>
      <c r="K292" t="s">
        <v>3264</v>
      </c>
      <c r="L292" t="s">
        <v>2276</v>
      </c>
      <c r="M292" t="s">
        <v>5</v>
      </c>
      <c r="N292" t="s">
        <v>56</v>
      </c>
      <c r="O292" t="s">
        <v>2873</v>
      </c>
      <c r="R292" t="s">
        <v>5</v>
      </c>
      <c r="S292" s="1"/>
      <c r="V292" s="1">
        <v>45942</v>
      </c>
      <c r="W292" t="s">
        <v>61</v>
      </c>
      <c r="X292" t="s">
        <v>2846</v>
      </c>
    </row>
    <row r="293" spans="1:24" x14ac:dyDescent="0.35">
      <c r="A293" t="s">
        <v>2828</v>
      </c>
      <c r="B293" t="s">
        <v>2805</v>
      </c>
      <c r="C293" t="s">
        <v>2806</v>
      </c>
      <c r="D293" t="s">
        <v>2807</v>
      </c>
      <c r="E293" t="s">
        <v>3265</v>
      </c>
      <c r="F293" t="s">
        <v>5</v>
      </c>
      <c r="G293" t="s">
        <v>5</v>
      </c>
      <c r="H293" s="1">
        <v>45937</v>
      </c>
      <c r="I293" t="s">
        <v>3250</v>
      </c>
      <c r="J293" t="s">
        <v>1982</v>
      </c>
      <c r="K293" t="s">
        <v>3255</v>
      </c>
      <c r="L293" t="s">
        <v>2727</v>
      </c>
      <c r="M293" t="s">
        <v>5</v>
      </c>
      <c r="N293" t="s">
        <v>54</v>
      </c>
      <c r="O293" t="s">
        <v>2844</v>
      </c>
      <c r="P293" t="s">
        <v>63</v>
      </c>
      <c r="Q293" t="s">
        <v>8</v>
      </c>
      <c r="R293" t="s">
        <v>5</v>
      </c>
      <c r="S293" s="1">
        <v>45965</v>
      </c>
      <c r="T293" t="s">
        <v>3255</v>
      </c>
      <c r="U293" t="s">
        <v>2727</v>
      </c>
      <c r="V293" s="1">
        <v>45965</v>
      </c>
      <c r="W293" t="s">
        <v>8</v>
      </c>
      <c r="X293" t="s">
        <v>1</v>
      </c>
    </row>
    <row r="294" spans="1:24" x14ac:dyDescent="0.35">
      <c r="A294" t="s">
        <v>2828</v>
      </c>
      <c r="B294" t="s">
        <v>2808</v>
      </c>
      <c r="C294" t="s">
        <v>2809</v>
      </c>
      <c r="D294" t="s">
        <v>2810</v>
      </c>
      <c r="E294" t="s">
        <v>3266</v>
      </c>
      <c r="F294" t="s">
        <v>5</v>
      </c>
      <c r="G294" t="s">
        <v>5</v>
      </c>
      <c r="H294" s="1">
        <v>45931</v>
      </c>
      <c r="I294" t="s">
        <v>3250</v>
      </c>
      <c r="J294" t="s">
        <v>1982</v>
      </c>
      <c r="K294" t="s">
        <v>3267</v>
      </c>
      <c r="L294" t="s">
        <v>2726</v>
      </c>
      <c r="M294" t="s">
        <v>5</v>
      </c>
      <c r="N294" t="s">
        <v>54</v>
      </c>
      <c r="O294" t="s">
        <v>2844</v>
      </c>
      <c r="P294" t="s">
        <v>63</v>
      </c>
      <c r="Q294" t="s">
        <v>8</v>
      </c>
      <c r="R294" t="s">
        <v>5</v>
      </c>
      <c r="S294" s="1">
        <v>45931</v>
      </c>
      <c r="T294" t="s">
        <v>3268</v>
      </c>
      <c r="U294" t="s">
        <v>2811</v>
      </c>
      <c r="V294" s="1">
        <v>45932</v>
      </c>
      <c r="W294" t="s">
        <v>8</v>
      </c>
      <c r="X294" t="s">
        <v>1</v>
      </c>
    </row>
    <row r="295" spans="1:24" x14ac:dyDescent="0.35">
      <c r="A295" t="s">
        <v>2828</v>
      </c>
      <c r="B295" t="s">
        <v>2812</v>
      </c>
      <c r="C295" t="s">
        <v>2813</v>
      </c>
      <c r="D295" t="s">
        <v>2814</v>
      </c>
      <c r="E295" t="s">
        <v>3269</v>
      </c>
      <c r="F295" t="s">
        <v>5</v>
      </c>
      <c r="G295" t="s">
        <v>5</v>
      </c>
      <c r="H295" s="1">
        <v>45917</v>
      </c>
      <c r="I295" t="s">
        <v>3250</v>
      </c>
      <c r="J295" t="s">
        <v>1982</v>
      </c>
      <c r="K295" t="s">
        <v>3270</v>
      </c>
      <c r="L295" t="s">
        <v>2815</v>
      </c>
      <c r="M295" t="s">
        <v>5</v>
      </c>
      <c r="N295" t="s">
        <v>54</v>
      </c>
      <c r="O295" t="s">
        <v>2844</v>
      </c>
      <c r="P295" t="s">
        <v>63</v>
      </c>
      <c r="Q295" t="s">
        <v>8</v>
      </c>
      <c r="R295" t="s">
        <v>5</v>
      </c>
      <c r="S295" s="1">
        <v>45917</v>
      </c>
      <c r="T295" t="s">
        <v>3270</v>
      </c>
      <c r="U295" t="s">
        <v>2815</v>
      </c>
      <c r="V295" s="1">
        <v>45917</v>
      </c>
      <c r="W295" t="s">
        <v>8</v>
      </c>
      <c r="X295" t="s">
        <v>1</v>
      </c>
    </row>
    <row r="296" spans="1:24" x14ac:dyDescent="0.35">
      <c r="A296" t="s">
        <v>2828</v>
      </c>
      <c r="B296" t="s">
        <v>2277</v>
      </c>
      <c r="C296" t="s">
        <v>2278</v>
      </c>
      <c r="D296" t="s">
        <v>2279</v>
      </c>
      <c r="E296" t="s">
        <v>3271</v>
      </c>
      <c r="F296" t="s">
        <v>5</v>
      </c>
      <c r="G296" t="s">
        <v>5</v>
      </c>
      <c r="H296" s="1">
        <v>45916</v>
      </c>
      <c r="I296" t="s">
        <v>3250</v>
      </c>
      <c r="J296" t="s">
        <v>1982</v>
      </c>
      <c r="K296" t="s">
        <v>3272</v>
      </c>
      <c r="L296" t="s">
        <v>2280</v>
      </c>
      <c r="M296" t="s">
        <v>5</v>
      </c>
      <c r="N296" t="s">
        <v>56</v>
      </c>
      <c r="O296" t="s">
        <v>2873</v>
      </c>
      <c r="R296" t="s">
        <v>5</v>
      </c>
      <c r="S296" s="1"/>
      <c r="V296" s="1">
        <v>45916</v>
      </c>
      <c r="W296" t="s">
        <v>61</v>
      </c>
      <c r="X296" t="s">
        <v>2846</v>
      </c>
    </row>
    <row r="297" spans="1:24" x14ac:dyDescent="0.35">
      <c r="A297" t="s">
        <v>2828</v>
      </c>
      <c r="B297" t="s">
        <v>2722</v>
      </c>
      <c r="C297" t="s">
        <v>2723</v>
      </c>
      <c r="D297" t="s">
        <v>2724</v>
      </c>
      <c r="E297" t="s">
        <v>3273</v>
      </c>
      <c r="F297" t="s">
        <v>5</v>
      </c>
      <c r="G297" t="s">
        <v>5</v>
      </c>
      <c r="H297" s="1">
        <v>45908</v>
      </c>
      <c r="I297" t="s">
        <v>3250</v>
      </c>
      <c r="J297" t="s">
        <v>1982</v>
      </c>
      <c r="K297" t="s">
        <v>3274</v>
      </c>
      <c r="L297" t="s">
        <v>2725</v>
      </c>
      <c r="M297" t="s">
        <v>5</v>
      </c>
      <c r="N297" t="s">
        <v>56</v>
      </c>
      <c r="O297" t="s">
        <v>2873</v>
      </c>
      <c r="P297" t="s">
        <v>63</v>
      </c>
      <c r="Q297" t="s">
        <v>8</v>
      </c>
      <c r="R297" t="s">
        <v>5</v>
      </c>
      <c r="S297" s="1">
        <v>45917</v>
      </c>
      <c r="T297" t="s">
        <v>3274</v>
      </c>
      <c r="U297" t="s">
        <v>2725</v>
      </c>
      <c r="V297" s="1">
        <v>45917</v>
      </c>
      <c r="W297" t="s">
        <v>8</v>
      </c>
      <c r="X297" t="s">
        <v>1</v>
      </c>
    </row>
    <row r="298" spans="1:24" x14ac:dyDescent="0.35">
      <c r="A298" t="s">
        <v>2828</v>
      </c>
      <c r="B298" t="s">
        <v>2483</v>
      </c>
      <c r="C298" t="s">
        <v>2484</v>
      </c>
      <c r="D298" t="s">
        <v>2485</v>
      </c>
      <c r="E298" t="s">
        <v>3275</v>
      </c>
      <c r="F298" t="s">
        <v>5</v>
      </c>
      <c r="G298" t="s">
        <v>5</v>
      </c>
      <c r="H298" s="1">
        <v>45973</v>
      </c>
      <c r="I298" t="s">
        <v>3276</v>
      </c>
      <c r="J298" t="s">
        <v>1937</v>
      </c>
      <c r="K298" t="s">
        <v>3277</v>
      </c>
      <c r="L298" t="s">
        <v>2486</v>
      </c>
      <c r="M298" t="s">
        <v>5</v>
      </c>
      <c r="N298" t="s">
        <v>54</v>
      </c>
      <c r="O298" t="s">
        <v>2844</v>
      </c>
      <c r="R298" t="s">
        <v>5</v>
      </c>
      <c r="S298" s="1"/>
      <c r="T298" t="s">
        <v>3278</v>
      </c>
      <c r="U298" t="s">
        <v>2487</v>
      </c>
      <c r="V298" s="1">
        <v>45973</v>
      </c>
      <c r="W298" t="s">
        <v>9</v>
      </c>
      <c r="X298" t="s">
        <v>3279</v>
      </c>
    </row>
    <row r="299" spans="1:24" x14ac:dyDescent="0.35">
      <c r="A299" t="s">
        <v>2828</v>
      </c>
      <c r="B299" t="s">
        <v>1934</v>
      </c>
      <c r="C299" t="s">
        <v>1935</v>
      </c>
      <c r="D299" t="s">
        <v>1936</v>
      </c>
      <c r="E299" t="s">
        <v>3280</v>
      </c>
      <c r="F299" t="s">
        <v>5</v>
      </c>
      <c r="G299" t="s">
        <v>5</v>
      </c>
      <c r="H299" s="1">
        <v>45967</v>
      </c>
      <c r="I299" t="s">
        <v>3276</v>
      </c>
      <c r="J299" t="s">
        <v>1937</v>
      </c>
      <c r="K299" t="s">
        <v>3281</v>
      </c>
      <c r="L299" t="s">
        <v>1938</v>
      </c>
      <c r="M299" t="s">
        <v>5</v>
      </c>
      <c r="N299" t="s">
        <v>54</v>
      </c>
      <c r="O299" t="s">
        <v>2844</v>
      </c>
      <c r="R299" t="s">
        <v>5</v>
      </c>
      <c r="S299" s="1"/>
      <c r="V299" s="1">
        <v>45967</v>
      </c>
      <c r="W299" t="s">
        <v>9</v>
      </c>
      <c r="X299" t="s">
        <v>3279</v>
      </c>
    </row>
    <row r="300" spans="1:24" x14ac:dyDescent="0.35">
      <c r="A300" t="s">
        <v>2828</v>
      </c>
      <c r="B300" t="s">
        <v>2488</v>
      </c>
      <c r="C300" t="s">
        <v>2489</v>
      </c>
      <c r="D300" t="s">
        <v>2490</v>
      </c>
      <c r="E300" t="s">
        <v>3282</v>
      </c>
      <c r="F300" t="s">
        <v>5</v>
      </c>
      <c r="G300" t="s">
        <v>5</v>
      </c>
      <c r="H300" s="1">
        <v>45990</v>
      </c>
      <c r="I300" t="s">
        <v>3283</v>
      </c>
      <c r="J300" t="s">
        <v>1939</v>
      </c>
      <c r="K300" t="s">
        <v>3284</v>
      </c>
      <c r="L300" t="s">
        <v>1940</v>
      </c>
      <c r="M300" t="s">
        <v>5</v>
      </c>
      <c r="N300" t="s">
        <v>54</v>
      </c>
      <c r="O300" t="s">
        <v>2844</v>
      </c>
      <c r="R300" t="s">
        <v>5</v>
      </c>
      <c r="S300" s="1"/>
      <c r="T300" t="s">
        <v>3284</v>
      </c>
      <c r="U300" t="s">
        <v>1940</v>
      </c>
      <c r="V300" s="1">
        <v>45990</v>
      </c>
      <c r="W300" t="s">
        <v>9</v>
      </c>
      <c r="X300" t="s">
        <v>3285</v>
      </c>
    </row>
    <row r="301" spans="1:24" x14ac:dyDescent="0.35">
      <c r="A301" t="s">
        <v>2828</v>
      </c>
      <c r="B301" t="s">
        <v>2491</v>
      </c>
      <c r="C301" t="s">
        <v>2492</v>
      </c>
      <c r="D301" t="s">
        <v>2493</v>
      </c>
      <c r="E301" t="s">
        <v>3282</v>
      </c>
      <c r="F301" t="s">
        <v>5</v>
      </c>
      <c r="G301" t="s">
        <v>5</v>
      </c>
      <c r="H301" s="1">
        <v>45983</v>
      </c>
      <c r="I301" t="s">
        <v>3283</v>
      </c>
      <c r="J301" t="s">
        <v>1939</v>
      </c>
      <c r="K301" t="s">
        <v>3284</v>
      </c>
      <c r="L301" t="s">
        <v>1940</v>
      </c>
      <c r="M301" t="s">
        <v>5</v>
      </c>
      <c r="N301" t="s">
        <v>54</v>
      </c>
      <c r="O301" t="s">
        <v>2844</v>
      </c>
      <c r="R301" t="s">
        <v>5</v>
      </c>
      <c r="S301" s="1"/>
      <c r="T301" t="s">
        <v>3284</v>
      </c>
      <c r="U301" t="s">
        <v>1940</v>
      </c>
      <c r="V301" s="1">
        <v>45983</v>
      </c>
      <c r="W301" t="s">
        <v>9</v>
      </c>
      <c r="X301" t="s">
        <v>3285</v>
      </c>
    </row>
    <row r="302" spans="1:24" x14ac:dyDescent="0.35">
      <c r="A302" t="s">
        <v>2828</v>
      </c>
      <c r="B302" t="s">
        <v>2494</v>
      </c>
      <c r="C302" t="s">
        <v>2495</v>
      </c>
      <c r="D302" t="s">
        <v>2496</v>
      </c>
      <c r="E302" t="s">
        <v>3282</v>
      </c>
      <c r="F302" t="s">
        <v>5</v>
      </c>
      <c r="G302" t="s">
        <v>5</v>
      </c>
      <c r="H302" s="1">
        <v>45976</v>
      </c>
      <c r="I302" t="s">
        <v>3283</v>
      </c>
      <c r="J302" t="s">
        <v>1939</v>
      </c>
      <c r="K302" t="s">
        <v>3284</v>
      </c>
      <c r="L302" t="s">
        <v>1940</v>
      </c>
      <c r="M302" t="s">
        <v>5</v>
      </c>
      <c r="N302" t="s">
        <v>54</v>
      </c>
      <c r="O302" t="s">
        <v>2844</v>
      </c>
      <c r="R302" t="s">
        <v>5</v>
      </c>
      <c r="S302" s="1"/>
      <c r="T302" t="s">
        <v>3284</v>
      </c>
      <c r="U302" t="s">
        <v>1940</v>
      </c>
      <c r="V302" s="1">
        <v>45976</v>
      </c>
      <c r="W302" t="s">
        <v>9</v>
      </c>
      <c r="X302" t="s">
        <v>3285</v>
      </c>
    </row>
    <row r="303" spans="1:24" x14ac:dyDescent="0.35">
      <c r="A303" t="s">
        <v>2828</v>
      </c>
      <c r="B303" t="s">
        <v>2497</v>
      </c>
      <c r="C303" t="s">
        <v>2498</v>
      </c>
      <c r="D303" t="s">
        <v>2499</v>
      </c>
      <c r="E303" t="s">
        <v>3282</v>
      </c>
      <c r="F303" t="s">
        <v>5</v>
      </c>
      <c r="G303" t="s">
        <v>5</v>
      </c>
      <c r="H303" s="1">
        <v>45969</v>
      </c>
      <c r="I303" t="s">
        <v>3283</v>
      </c>
      <c r="J303" t="s">
        <v>1939</v>
      </c>
      <c r="K303" t="s">
        <v>3284</v>
      </c>
      <c r="L303" t="s">
        <v>1940</v>
      </c>
      <c r="M303" t="s">
        <v>5</v>
      </c>
      <c r="N303" t="s">
        <v>54</v>
      </c>
      <c r="O303" t="s">
        <v>2844</v>
      </c>
      <c r="R303" t="s">
        <v>5</v>
      </c>
      <c r="S303" s="1"/>
      <c r="T303" t="s">
        <v>3284</v>
      </c>
      <c r="U303" t="s">
        <v>1940</v>
      </c>
      <c r="V303" s="1">
        <v>45969</v>
      </c>
      <c r="W303" t="s">
        <v>9</v>
      </c>
      <c r="X303" t="s">
        <v>3285</v>
      </c>
    </row>
    <row r="304" spans="1:24" x14ac:dyDescent="0.35">
      <c r="A304" t="s">
        <v>2828</v>
      </c>
      <c r="B304" t="s">
        <v>2500</v>
      </c>
      <c r="C304" t="s">
        <v>2501</v>
      </c>
      <c r="D304" t="s">
        <v>2502</v>
      </c>
      <c r="E304" t="s">
        <v>3282</v>
      </c>
      <c r="F304" t="s">
        <v>5</v>
      </c>
      <c r="G304" t="s">
        <v>5</v>
      </c>
      <c r="H304" s="1">
        <v>45962</v>
      </c>
      <c r="I304" t="s">
        <v>3283</v>
      </c>
      <c r="J304" t="s">
        <v>1939</v>
      </c>
      <c r="K304" t="s">
        <v>3284</v>
      </c>
      <c r="L304" t="s">
        <v>1940</v>
      </c>
      <c r="M304" t="s">
        <v>5</v>
      </c>
      <c r="N304" t="s">
        <v>54</v>
      </c>
      <c r="O304" t="s">
        <v>2844</v>
      </c>
      <c r="R304" t="s">
        <v>5</v>
      </c>
      <c r="S304" s="1"/>
      <c r="T304" t="s">
        <v>3284</v>
      </c>
      <c r="U304" t="s">
        <v>1940</v>
      </c>
      <c r="V304" s="1">
        <v>45962</v>
      </c>
      <c r="W304" t="s">
        <v>9</v>
      </c>
      <c r="X304" t="s">
        <v>3285</v>
      </c>
    </row>
    <row r="305" spans="1:24" x14ac:dyDescent="0.35">
      <c r="A305" t="s">
        <v>2828</v>
      </c>
      <c r="B305" t="s">
        <v>2503</v>
      </c>
      <c r="C305" t="s">
        <v>2504</v>
      </c>
      <c r="D305" t="s">
        <v>2505</v>
      </c>
      <c r="E305" t="s">
        <v>3282</v>
      </c>
      <c r="F305" t="s">
        <v>5</v>
      </c>
      <c r="G305" t="s">
        <v>5</v>
      </c>
      <c r="H305" s="1">
        <v>45955</v>
      </c>
      <c r="I305" t="s">
        <v>3283</v>
      </c>
      <c r="J305" t="s">
        <v>1939</v>
      </c>
      <c r="K305" t="s">
        <v>3284</v>
      </c>
      <c r="L305" t="s">
        <v>1940</v>
      </c>
      <c r="M305" t="s">
        <v>5</v>
      </c>
      <c r="N305" t="s">
        <v>54</v>
      </c>
      <c r="O305" t="s">
        <v>2844</v>
      </c>
      <c r="R305" t="s">
        <v>5</v>
      </c>
      <c r="S305" s="1"/>
      <c r="T305" t="s">
        <v>3284</v>
      </c>
      <c r="U305" t="s">
        <v>1940</v>
      </c>
      <c r="V305" s="1">
        <v>45955</v>
      </c>
      <c r="W305" t="s">
        <v>9</v>
      </c>
      <c r="X305" t="s">
        <v>3285</v>
      </c>
    </row>
    <row r="306" spans="1:24" x14ac:dyDescent="0.35">
      <c r="A306" t="s">
        <v>2828</v>
      </c>
      <c r="B306" t="s">
        <v>2506</v>
      </c>
      <c r="C306" t="s">
        <v>2507</v>
      </c>
      <c r="D306" t="s">
        <v>2508</v>
      </c>
      <c r="E306" t="s">
        <v>3282</v>
      </c>
      <c r="F306" t="s">
        <v>5</v>
      </c>
      <c r="G306" t="s">
        <v>5</v>
      </c>
      <c r="H306" s="1">
        <v>45948</v>
      </c>
      <c r="I306" t="s">
        <v>3283</v>
      </c>
      <c r="J306" t="s">
        <v>1939</v>
      </c>
      <c r="K306" t="s">
        <v>3284</v>
      </c>
      <c r="L306" t="s">
        <v>1940</v>
      </c>
      <c r="M306" t="s">
        <v>5</v>
      </c>
      <c r="N306" t="s">
        <v>54</v>
      </c>
      <c r="O306" t="s">
        <v>2844</v>
      </c>
      <c r="R306" t="s">
        <v>5</v>
      </c>
      <c r="S306" s="1"/>
      <c r="T306" t="s">
        <v>3284</v>
      </c>
      <c r="U306" t="s">
        <v>1940</v>
      </c>
      <c r="V306" s="1">
        <v>45948</v>
      </c>
      <c r="W306" t="s">
        <v>9</v>
      </c>
      <c r="X306" t="s">
        <v>3285</v>
      </c>
    </row>
    <row r="307" spans="1:24" x14ac:dyDescent="0.35">
      <c r="A307" t="s">
        <v>2828</v>
      </c>
      <c r="B307" t="s">
        <v>2509</v>
      </c>
      <c r="C307" t="s">
        <v>2510</v>
      </c>
      <c r="D307" t="s">
        <v>2511</v>
      </c>
      <c r="E307" t="s">
        <v>3282</v>
      </c>
      <c r="F307" t="s">
        <v>5</v>
      </c>
      <c r="G307" t="s">
        <v>5</v>
      </c>
      <c r="H307" s="1">
        <v>45941</v>
      </c>
      <c r="I307" t="s">
        <v>3283</v>
      </c>
      <c r="J307" t="s">
        <v>1939</v>
      </c>
      <c r="K307" t="s">
        <v>3284</v>
      </c>
      <c r="L307" t="s">
        <v>1940</v>
      </c>
      <c r="M307" t="s">
        <v>5</v>
      </c>
      <c r="N307" t="s">
        <v>54</v>
      </c>
      <c r="O307" t="s">
        <v>2844</v>
      </c>
      <c r="R307" t="s">
        <v>5</v>
      </c>
      <c r="S307" s="1"/>
      <c r="T307" t="s">
        <v>3284</v>
      </c>
      <c r="U307" t="s">
        <v>1940</v>
      </c>
      <c r="V307" s="1">
        <v>45941</v>
      </c>
      <c r="W307" t="s">
        <v>9</v>
      </c>
      <c r="X307" t="s">
        <v>3285</v>
      </c>
    </row>
    <row r="308" spans="1:24" x14ac:dyDescent="0.35">
      <c r="A308" t="s">
        <v>2828</v>
      </c>
      <c r="B308" t="s">
        <v>2512</v>
      </c>
      <c r="C308" t="s">
        <v>2513</v>
      </c>
      <c r="D308" t="s">
        <v>2514</v>
      </c>
      <c r="E308" t="s">
        <v>3282</v>
      </c>
      <c r="F308" t="s">
        <v>5</v>
      </c>
      <c r="G308" t="s">
        <v>5</v>
      </c>
      <c r="H308" s="1">
        <v>45934</v>
      </c>
      <c r="I308" t="s">
        <v>3283</v>
      </c>
      <c r="J308" t="s">
        <v>1939</v>
      </c>
      <c r="K308" t="s">
        <v>3284</v>
      </c>
      <c r="L308" t="s">
        <v>1940</v>
      </c>
      <c r="M308" t="s">
        <v>5</v>
      </c>
      <c r="N308" t="s">
        <v>54</v>
      </c>
      <c r="O308" t="s">
        <v>2844</v>
      </c>
      <c r="R308" t="s">
        <v>5</v>
      </c>
      <c r="S308" s="1"/>
      <c r="T308" t="s">
        <v>3284</v>
      </c>
      <c r="U308" t="s">
        <v>1940</v>
      </c>
      <c r="V308" s="1">
        <v>45934</v>
      </c>
      <c r="W308" t="s">
        <v>9</v>
      </c>
      <c r="X308" t="s">
        <v>3285</v>
      </c>
    </row>
    <row r="309" spans="1:24" x14ac:dyDescent="0.35">
      <c r="A309" t="s">
        <v>2828</v>
      </c>
      <c r="B309" t="s">
        <v>2515</v>
      </c>
      <c r="C309" t="s">
        <v>2516</v>
      </c>
      <c r="D309" t="s">
        <v>2517</v>
      </c>
      <c r="E309" t="s">
        <v>3282</v>
      </c>
      <c r="F309" t="s">
        <v>5</v>
      </c>
      <c r="G309" t="s">
        <v>5</v>
      </c>
      <c r="H309" s="1">
        <v>45927</v>
      </c>
      <c r="I309" t="s">
        <v>3283</v>
      </c>
      <c r="J309" t="s">
        <v>1939</v>
      </c>
      <c r="K309" t="s">
        <v>3284</v>
      </c>
      <c r="L309" t="s">
        <v>1940</v>
      </c>
      <c r="M309" t="s">
        <v>5</v>
      </c>
      <c r="N309" t="s">
        <v>54</v>
      </c>
      <c r="O309" t="s">
        <v>2844</v>
      </c>
      <c r="R309" t="s">
        <v>5</v>
      </c>
      <c r="S309" s="1"/>
      <c r="T309" t="s">
        <v>3284</v>
      </c>
      <c r="U309" t="s">
        <v>1940</v>
      </c>
      <c r="V309" s="1">
        <v>45927</v>
      </c>
      <c r="W309" t="s">
        <v>9</v>
      </c>
      <c r="X309" t="s">
        <v>3285</v>
      </c>
    </row>
    <row r="310" spans="1:24" x14ac:dyDescent="0.35">
      <c r="A310" t="s">
        <v>2828</v>
      </c>
      <c r="B310" t="s">
        <v>2518</v>
      </c>
      <c r="C310" t="s">
        <v>2519</v>
      </c>
      <c r="D310" t="s">
        <v>2520</v>
      </c>
      <c r="E310" t="s">
        <v>3282</v>
      </c>
      <c r="F310" t="s">
        <v>5</v>
      </c>
      <c r="G310" t="s">
        <v>5</v>
      </c>
      <c r="H310" s="1">
        <v>45920</v>
      </c>
      <c r="I310" t="s">
        <v>3283</v>
      </c>
      <c r="J310" t="s">
        <v>1939</v>
      </c>
      <c r="K310" t="s">
        <v>3284</v>
      </c>
      <c r="L310" t="s">
        <v>1940</v>
      </c>
      <c r="M310" t="s">
        <v>5</v>
      </c>
      <c r="N310" t="s">
        <v>54</v>
      </c>
      <c r="O310" t="s">
        <v>2844</v>
      </c>
      <c r="R310" t="s">
        <v>5</v>
      </c>
      <c r="S310" s="1"/>
      <c r="T310" t="s">
        <v>3284</v>
      </c>
      <c r="U310" t="s">
        <v>1940</v>
      </c>
      <c r="V310" s="1">
        <v>45920</v>
      </c>
      <c r="W310" t="s">
        <v>9</v>
      </c>
      <c r="X310" t="s">
        <v>3285</v>
      </c>
    </row>
    <row r="311" spans="1:24" x14ac:dyDescent="0.35">
      <c r="A311" t="s">
        <v>2828</v>
      </c>
      <c r="B311" t="s">
        <v>2521</v>
      </c>
      <c r="C311" t="s">
        <v>2522</v>
      </c>
      <c r="D311" t="s">
        <v>2523</v>
      </c>
      <c r="E311" t="s">
        <v>3282</v>
      </c>
      <c r="F311" t="s">
        <v>5</v>
      </c>
      <c r="G311" t="s">
        <v>5</v>
      </c>
      <c r="H311" s="1">
        <v>45913</v>
      </c>
      <c r="I311" t="s">
        <v>3283</v>
      </c>
      <c r="J311" t="s">
        <v>1939</v>
      </c>
      <c r="K311" t="s">
        <v>3284</v>
      </c>
      <c r="L311" t="s">
        <v>1940</v>
      </c>
      <c r="M311" t="s">
        <v>5</v>
      </c>
      <c r="N311" t="s">
        <v>54</v>
      </c>
      <c r="O311" t="s">
        <v>2844</v>
      </c>
      <c r="R311" t="s">
        <v>5</v>
      </c>
      <c r="S311" s="1"/>
      <c r="T311" t="s">
        <v>3284</v>
      </c>
      <c r="U311" t="s">
        <v>1940</v>
      </c>
      <c r="V311" s="1">
        <v>45913</v>
      </c>
      <c r="W311" t="s">
        <v>9</v>
      </c>
      <c r="X311" t="s">
        <v>3285</v>
      </c>
    </row>
    <row r="312" spans="1:24" x14ac:dyDescent="0.35">
      <c r="A312" t="s">
        <v>2828</v>
      </c>
      <c r="B312" t="s">
        <v>2524</v>
      </c>
      <c r="C312" t="s">
        <v>2525</v>
      </c>
      <c r="D312" t="s">
        <v>2526</v>
      </c>
      <c r="E312" t="s">
        <v>3282</v>
      </c>
      <c r="F312" t="s">
        <v>5</v>
      </c>
      <c r="G312" t="s">
        <v>5</v>
      </c>
      <c r="H312" s="1">
        <v>45906</v>
      </c>
      <c r="I312" t="s">
        <v>3283</v>
      </c>
      <c r="J312" t="s">
        <v>1939</v>
      </c>
      <c r="K312" t="s">
        <v>3284</v>
      </c>
      <c r="L312" t="s">
        <v>1940</v>
      </c>
      <c r="M312" t="s">
        <v>5</v>
      </c>
      <c r="N312" t="s">
        <v>54</v>
      </c>
      <c r="O312" t="s">
        <v>2844</v>
      </c>
      <c r="R312" t="s">
        <v>5</v>
      </c>
      <c r="S312" s="1"/>
      <c r="T312" t="s">
        <v>3284</v>
      </c>
      <c r="U312" t="s">
        <v>1940</v>
      </c>
      <c r="V312" s="1">
        <v>45935</v>
      </c>
      <c r="W312" t="s">
        <v>9</v>
      </c>
      <c r="X312" t="s">
        <v>3285</v>
      </c>
    </row>
    <row r="313" spans="1:24" x14ac:dyDescent="0.35">
      <c r="A313" t="s">
        <v>2828</v>
      </c>
      <c r="B313" t="s">
        <v>1983</v>
      </c>
      <c r="C313" t="s">
        <v>1984</v>
      </c>
      <c r="D313" t="s">
        <v>1985</v>
      </c>
      <c r="E313" t="s">
        <v>3286</v>
      </c>
      <c r="F313" t="s">
        <v>5</v>
      </c>
      <c r="G313" t="s">
        <v>5</v>
      </c>
      <c r="H313" s="1">
        <v>45958</v>
      </c>
      <c r="I313" t="s">
        <v>3287</v>
      </c>
      <c r="J313" t="s">
        <v>1986</v>
      </c>
      <c r="K313" t="s">
        <v>3281</v>
      </c>
      <c r="L313" t="s">
        <v>1938</v>
      </c>
      <c r="M313" t="s">
        <v>5</v>
      </c>
      <c r="N313" t="s">
        <v>54</v>
      </c>
      <c r="O313" t="s">
        <v>2844</v>
      </c>
      <c r="R313" t="s">
        <v>5</v>
      </c>
      <c r="S313" s="1"/>
      <c r="V313" s="1">
        <v>45984</v>
      </c>
      <c r="W313" t="s">
        <v>61</v>
      </c>
      <c r="X313" t="s">
        <v>2846</v>
      </c>
    </row>
    <row r="314" spans="1:24" x14ac:dyDescent="0.35">
      <c r="A314" t="s">
        <v>2828</v>
      </c>
      <c r="B314" t="s">
        <v>1987</v>
      </c>
      <c r="C314" t="s">
        <v>1988</v>
      </c>
      <c r="D314" t="s">
        <v>1989</v>
      </c>
      <c r="E314" t="s">
        <v>3288</v>
      </c>
      <c r="F314" t="s">
        <v>5</v>
      </c>
      <c r="G314" t="s">
        <v>5</v>
      </c>
      <c r="H314" s="1">
        <v>45922</v>
      </c>
      <c r="I314" t="s">
        <v>3287</v>
      </c>
      <c r="J314" t="s">
        <v>1986</v>
      </c>
      <c r="K314" t="s">
        <v>3281</v>
      </c>
      <c r="L314" t="s">
        <v>1938</v>
      </c>
      <c r="M314" t="s">
        <v>5</v>
      </c>
      <c r="N314" t="s">
        <v>54</v>
      </c>
      <c r="O314" t="s">
        <v>2844</v>
      </c>
      <c r="R314" t="s">
        <v>5</v>
      </c>
      <c r="S314" s="1"/>
      <c r="V314" s="1">
        <v>45922</v>
      </c>
      <c r="W314" t="s">
        <v>61</v>
      </c>
      <c r="X314" t="s">
        <v>2846</v>
      </c>
    </row>
    <row r="315" spans="1:24" x14ac:dyDescent="0.35">
      <c r="A315" t="s">
        <v>2828</v>
      </c>
      <c r="B315" t="s">
        <v>1990</v>
      </c>
      <c r="C315" t="s">
        <v>1991</v>
      </c>
      <c r="D315" t="s">
        <v>1992</v>
      </c>
      <c r="E315" t="s">
        <v>3177</v>
      </c>
      <c r="F315" t="s">
        <v>5</v>
      </c>
      <c r="G315" t="s">
        <v>5</v>
      </c>
      <c r="H315" s="1">
        <v>45918</v>
      </c>
      <c r="I315" t="s">
        <v>3287</v>
      </c>
      <c r="J315" t="s">
        <v>1986</v>
      </c>
      <c r="K315" t="s">
        <v>3289</v>
      </c>
      <c r="L315" t="s">
        <v>1993</v>
      </c>
      <c r="M315" t="s">
        <v>5</v>
      </c>
      <c r="N315" t="s">
        <v>54</v>
      </c>
      <c r="O315" t="s">
        <v>2844</v>
      </c>
      <c r="R315" t="s">
        <v>5</v>
      </c>
      <c r="S315" s="1"/>
      <c r="V315" s="1">
        <v>45918</v>
      </c>
      <c r="W315" t="s">
        <v>61</v>
      </c>
      <c r="X315" t="s">
        <v>2846</v>
      </c>
    </row>
  </sheetData>
  <phoneticPr fontId="1" type="noConversion"/>
  <pageMargins left="0.7" right="0.7" top="0.75" bottom="0.75" header="0.3" footer="0.3"/>
  <pageSetup orientation="portrait" horizontalDpi="4294967293"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C112F-1557-4630-B2FB-05C9B58650BF}">
  <dimension ref="A1:O784"/>
  <sheetViews>
    <sheetView zoomScale="70" zoomScaleNormal="70" workbookViewId="0">
      <selection activeCell="A4" sqref="A4"/>
    </sheetView>
  </sheetViews>
  <sheetFormatPr defaultRowHeight="17.25" x14ac:dyDescent="0.35"/>
  <cols>
    <col min="1" max="1" width="26.5" bestFit="1" customWidth="1"/>
    <col min="2" max="2" width="34.625" bestFit="1" customWidth="1"/>
    <col min="3" max="3" width="81" bestFit="1" customWidth="1"/>
    <col min="4" max="4" width="11.5" bestFit="1" customWidth="1"/>
    <col min="5" max="5" width="13.875" bestFit="1" customWidth="1"/>
    <col min="6" max="6" width="14" bestFit="1" customWidth="1"/>
    <col min="7" max="7" width="15.5" bestFit="1" customWidth="1"/>
    <col min="8" max="8" width="17.75" bestFit="1" customWidth="1"/>
    <col min="9" max="9" width="23.125" bestFit="1" customWidth="1"/>
    <col min="10" max="10" width="22.25" bestFit="1" customWidth="1"/>
    <col min="11" max="11" width="77.125" bestFit="1" customWidth="1"/>
    <col min="12" max="12" width="22.125" bestFit="1" customWidth="1"/>
    <col min="13" max="13" width="26.5" bestFit="1" customWidth="1"/>
    <col min="14" max="14" width="81" bestFit="1" customWidth="1"/>
    <col min="15" max="15" width="55.5" bestFit="1" customWidth="1"/>
  </cols>
  <sheetData>
    <row r="1" spans="1:15" x14ac:dyDescent="0.35">
      <c r="A1" t="s">
        <v>2</v>
      </c>
      <c r="B1" t="s">
        <v>7</v>
      </c>
      <c r="C1" t="s">
        <v>82</v>
      </c>
      <c r="D1" t="s">
        <v>65</v>
      </c>
      <c r="E1" t="s">
        <v>83</v>
      </c>
      <c r="F1" t="s">
        <v>84</v>
      </c>
      <c r="G1" t="s">
        <v>85</v>
      </c>
      <c r="H1" t="s">
        <v>86</v>
      </c>
      <c r="I1" t="s">
        <v>87</v>
      </c>
      <c r="J1" t="s">
        <v>88</v>
      </c>
      <c r="K1" t="s">
        <v>89</v>
      </c>
      <c r="L1" t="s">
        <v>90</v>
      </c>
      <c r="M1" t="s">
        <v>91</v>
      </c>
      <c r="N1" t="s">
        <v>92</v>
      </c>
      <c r="O1" t="s">
        <v>93</v>
      </c>
    </row>
    <row r="2" spans="1:15" x14ac:dyDescent="0.35">
      <c r="A2" s="3" t="s">
        <v>111</v>
      </c>
      <c r="B2" t="s">
        <v>111</v>
      </c>
      <c r="C2" s="3" t="s">
        <v>112</v>
      </c>
      <c r="D2" t="b">
        <v>1</v>
      </c>
      <c r="E2" t="b">
        <v>1</v>
      </c>
      <c r="F2" t="b">
        <v>1</v>
      </c>
      <c r="G2" t="b">
        <v>1</v>
      </c>
      <c r="H2" t="s">
        <v>5</v>
      </c>
      <c r="I2" s="3" t="s">
        <v>113</v>
      </c>
      <c r="J2" s="3"/>
      <c r="K2" s="3" t="s">
        <v>114</v>
      </c>
      <c r="L2">
        <v>19686</v>
      </c>
      <c r="M2" s="3"/>
      <c r="N2" t="s">
        <v>112</v>
      </c>
      <c r="O2" s="3" t="s">
        <v>99</v>
      </c>
    </row>
    <row r="3" spans="1:15" x14ac:dyDescent="0.35">
      <c r="A3" s="3" t="s">
        <v>117</v>
      </c>
      <c r="B3" t="s">
        <v>117</v>
      </c>
      <c r="C3" s="3" t="s">
        <v>118</v>
      </c>
      <c r="D3" t="b">
        <v>1</v>
      </c>
      <c r="E3" t="b">
        <v>1</v>
      </c>
      <c r="F3" t="b">
        <v>1</v>
      </c>
      <c r="G3" t="b">
        <v>1</v>
      </c>
      <c r="H3" t="s">
        <v>5</v>
      </c>
      <c r="I3" s="3" t="s">
        <v>113</v>
      </c>
      <c r="J3" s="3"/>
      <c r="K3" s="3" t="s">
        <v>114</v>
      </c>
      <c r="L3">
        <v>19687</v>
      </c>
      <c r="M3" s="3"/>
      <c r="N3" t="s">
        <v>118</v>
      </c>
      <c r="O3" s="3" t="s">
        <v>99</v>
      </c>
    </row>
    <row r="4" spans="1:15" x14ac:dyDescent="0.35">
      <c r="A4" s="3" t="s">
        <v>144</v>
      </c>
      <c r="B4" t="s">
        <v>144</v>
      </c>
      <c r="C4" s="3" t="s">
        <v>145</v>
      </c>
      <c r="D4" t="b">
        <v>1</v>
      </c>
      <c r="E4" t="b">
        <v>1</v>
      </c>
      <c r="F4" t="b">
        <v>1</v>
      </c>
      <c r="G4" t="b">
        <v>1</v>
      </c>
      <c r="H4" t="s">
        <v>5</v>
      </c>
      <c r="I4" s="3" t="s">
        <v>113</v>
      </c>
      <c r="J4" s="3"/>
      <c r="K4" s="3" t="s">
        <v>114</v>
      </c>
      <c r="L4">
        <v>19688</v>
      </c>
      <c r="M4" s="3"/>
      <c r="N4" t="s">
        <v>145</v>
      </c>
      <c r="O4" s="3" t="s">
        <v>99</v>
      </c>
    </row>
    <row r="5" spans="1:15" x14ac:dyDescent="0.35">
      <c r="A5" s="3" t="s">
        <v>148</v>
      </c>
      <c r="B5" t="s">
        <v>148</v>
      </c>
      <c r="C5" s="3" t="s">
        <v>149</v>
      </c>
      <c r="D5" t="b">
        <v>1</v>
      </c>
      <c r="E5" t="b">
        <v>1</v>
      </c>
      <c r="F5" t="b">
        <v>1</v>
      </c>
      <c r="G5" t="b">
        <v>1</v>
      </c>
      <c r="H5" t="s">
        <v>5</v>
      </c>
      <c r="I5" s="3" t="s">
        <v>113</v>
      </c>
      <c r="J5" s="3"/>
      <c r="K5" s="3" t="s">
        <v>114</v>
      </c>
      <c r="L5">
        <v>19689</v>
      </c>
      <c r="M5" s="3"/>
      <c r="N5" t="s">
        <v>149</v>
      </c>
      <c r="O5" s="3" t="s">
        <v>99</v>
      </c>
    </row>
    <row r="6" spans="1:15" x14ac:dyDescent="0.35">
      <c r="A6" s="3" t="s">
        <v>162</v>
      </c>
      <c r="B6" t="s">
        <v>162</v>
      </c>
      <c r="C6" s="3" t="s">
        <v>163</v>
      </c>
      <c r="D6" t="b">
        <v>1</v>
      </c>
      <c r="E6" t="b">
        <v>1</v>
      </c>
      <c r="F6" t="b">
        <v>1</v>
      </c>
      <c r="G6" t="b">
        <v>1</v>
      </c>
      <c r="H6" t="s">
        <v>5</v>
      </c>
      <c r="I6" s="3" t="s">
        <v>113</v>
      </c>
      <c r="J6" s="3"/>
      <c r="K6" s="3" t="s">
        <v>114</v>
      </c>
      <c r="L6">
        <v>15080</v>
      </c>
      <c r="M6" s="3"/>
      <c r="N6" t="s">
        <v>163</v>
      </c>
      <c r="O6" s="3" t="s">
        <v>99</v>
      </c>
    </row>
    <row r="7" spans="1:15" x14ac:dyDescent="0.35">
      <c r="A7" s="3" t="s">
        <v>182</v>
      </c>
      <c r="B7" t="s">
        <v>182</v>
      </c>
      <c r="C7" s="3" t="s">
        <v>183</v>
      </c>
      <c r="D7" t="b">
        <v>1</v>
      </c>
      <c r="E7" t="b">
        <v>1</v>
      </c>
      <c r="F7" t="b">
        <v>1</v>
      </c>
      <c r="G7" t="b">
        <v>1</v>
      </c>
      <c r="H7" t="s">
        <v>5</v>
      </c>
      <c r="I7" s="3" t="s">
        <v>113</v>
      </c>
      <c r="J7" s="3"/>
      <c r="K7" s="3" t="s">
        <v>114</v>
      </c>
      <c r="L7">
        <v>19432</v>
      </c>
      <c r="M7" s="3"/>
      <c r="N7" t="s">
        <v>183</v>
      </c>
      <c r="O7" s="3" t="s">
        <v>99</v>
      </c>
    </row>
    <row r="8" spans="1:15" x14ac:dyDescent="0.35">
      <c r="A8" s="3" t="s">
        <v>180</v>
      </c>
      <c r="B8" t="s">
        <v>180</v>
      </c>
      <c r="C8" s="3" t="s">
        <v>181</v>
      </c>
      <c r="D8" t="b">
        <v>1</v>
      </c>
      <c r="E8" t="b">
        <v>1</v>
      </c>
      <c r="F8" t="b">
        <v>1</v>
      </c>
      <c r="G8" t="b">
        <v>1</v>
      </c>
      <c r="H8" t="s">
        <v>5</v>
      </c>
      <c r="I8" s="3" t="s">
        <v>113</v>
      </c>
      <c r="J8" s="3"/>
      <c r="K8" s="3" t="s">
        <v>114</v>
      </c>
      <c r="L8">
        <v>24801</v>
      </c>
      <c r="M8" s="3"/>
      <c r="N8" t="s">
        <v>181</v>
      </c>
      <c r="O8" s="3" t="s">
        <v>99</v>
      </c>
    </row>
    <row r="9" spans="1:15" x14ac:dyDescent="0.35">
      <c r="A9" s="3" t="s">
        <v>194</v>
      </c>
      <c r="B9" t="s">
        <v>194</v>
      </c>
      <c r="C9" s="3" t="s">
        <v>195</v>
      </c>
      <c r="D9" t="b">
        <v>1</v>
      </c>
      <c r="E9" t="b">
        <v>1</v>
      </c>
      <c r="F9" t="b">
        <v>1</v>
      </c>
      <c r="G9" t="b">
        <v>1</v>
      </c>
      <c r="H9" t="s">
        <v>5</v>
      </c>
      <c r="I9" s="3" t="s">
        <v>113</v>
      </c>
      <c r="J9" s="3"/>
      <c r="K9" s="3" t="s">
        <v>114</v>
      </c>
      <c r="L9">
        <v>19675</v>
      </c>
      <c r="M9" s="3"/>
      <c r="N9" t="s">
        <v>195</v>
      </c>
      <c r="O9" s="3" t="s">
        <v>99</v>
      </c>
    </row>
    <row r="10" spans="1:15" x14ac:dyDescent="0.35">
      <c r="A10" s="3" t="s">
        <v>238</v>
      </c>
      <c r="B10" t="s">
        <v>238</v>
      </c>
      <c r="C10" s="3" t="s">
        <v>239</v>
      </c>
      <c r="D10" t="b">
        <v>1</v>
      </c>
      <c r="E10" t="b">
        <v>1</v>
      </c>
      <c r="F10" t="b">
        <v>1</v>
      </c>
      <c r="G10" t="b">
        <v>1</v>
      </c>
      <c r="H10" t="s">
        <v>5</v>
      </c>
      <c r="I10" s="3" t="s">
        <v>113</v>
      </c>
      <c r="J10" s="3"/>
      <c r="K10" s="3" t="s">
        <v>114</v>
      </c>
      <c r="L10">
        <v>19677</v>
      </c>
      <c r="M10" s="3"/>
      <c r="N10" t="s">
        <v>239</v>
      </c>
      <c r="O10" s="3" t="s">
        <v>99</v>
      </c>
    </row>
    <row r="11" spans="1:15" x14ac:dyDescent="0.35">
      <c r="A11" s="3" t="s">
        <v>247</v>
      </c>
      <c r="B11" t="s">
        <v>247</v>
      </c>
      <c r="C11" s="3" t="s">
        <v>248</v>
      </c>
      <c r="D11" t="b">
        <v>1</v>
      </c>
      <c r="E11" t="b">
        <v>1</v>
      </c>
      <c r="F11" t="b">
        <v>1</v>
      </c>
      <c r="G11" t="b">
        <v>1</v>
      </c>
      <c r="H11" t="s">
        <v>5</v>
      </c>
      <c r="I11" s="3" t="s">
        <v>113</v>
      </c>
      <c r="J11" s="3"/>
      <c r="K11" s="3" t="s">
        <v>114</v>
      </c>
      <c r="L11">
        <v>19678</v>
      </c>
      <c r="M11" s="3"/>
      <c r="N11" t="s">
        <v>248</v>
      </c>
      <c r="O11" s="3" t="s">
        <v>99</v>
      </c>
    </row>
    <row r="12" spans="1:15" x14ac:dyDescent="0.35">
      <c r="A12" s="3" t="s">
        <v>253</v>
      </c>
      <c r="B12" t="s">
        <v>253</v>
      </c>
      <c r="C12" s="3" t="s">
        <v>254</v>
      </c>
      <c r="D12" t="b">
        <v>1</v>
      </c>
      <c r="E12" t="b">
        <v>1</v>
      </c>
      <c r="F12" t="b">
        <v>1</v>
      </c>
      <c r="G12" t="b">
        <v>1</v>
      </c>
      <c r="H12" t="s">
        <v>5</v>
      </c>
      <c r="I12" s="3" t="s">
        <v>113</v>
      </c>
      <c r="J12" s="3"/>
      <c r="K12" s="3" t="s">
        <v>114</v>
      </c>
      <c r="L12">
        <v>19679</v>
      </c>
      <c r="M12" s="3"/>
      <c r="N12" t="s">
        <v>254</v>
      </c>
      <c r="O12" s="3" t="s">
        <v>99</v>
      </c>
    </row>
    <row r="13" spans="1:15" x14ac:dyDescent="0.35">
      <c r="A13" s="3" t="s">
        <v>284</v>
      </c>
      <c r="B13" t="s">
        <v>284</v>
      </c>
      <c r="C13" s="3" t="s">
        <v>285</v>
      </c>
      <c r="D13" t="b">
        <v>1</v>
      </c>
      <c r="E13" t="b">
        <v>1</v>
      </c>
      <c r="F13" t="b">
        <v>1</v>
      </c>
      <c r="G13" t="b">
        <v>1</v>
      </c>
      <c r="H13" t="s">
        <v>5</v>
      </c>
      <c r="I13" s="3" t="s">
        <v>113</v>
      </c>
      <c r="J13" s="3"/>
      <c r="K13" s="3" t="s">
        <v>114</v>
      </c>
      <c r="L13">
        <v>19664</v>
      </c>
      <c r="M13" s="3"/>
      <c r="N13" t="s">
        <v>285</v>
      </c>
      <c r="O13" s="3" t="s">
        <v>99</v>
      </c>
    </row>
    <row r="14" spans="1:15" x14ac:dyDescent="0.35">
      <c r="A14" s="3" t="s">
        <v>292</v>
      </c>
      <c r="B14" t="s">
        <v>292</v>
      </c>
      <c r="C14" s="3" t="s">
        <v>293</v>
      </c>
      <c r="D14" t="b">
        <v>1</v>
      </c>
      <c r="E14" t="b">
        <v>1</v>
      </c>
      <c r="F14" t="b">
        <v>1</v>
      </c>
      <c r="G14" t="b">
        <v>1</v>
      </c>
      <c r="H14" t="s">
        <v>5</v>
      </c>
      <c r="I14" s="3" t="s">
        <v>113</v>
      </c>
      <c r="J14" s="3"/>
      <c r="K14" s="3" t="s">
        <v>114</v>
      </c>
      <c r="L14">
        <v>19665</v>
      </c>
      <c r="M14" s="3"/>
      <c r="N14" t="s">
        <v>293</v>
      </c>
      <c r="O14" s="3" t="s">
        <v>99</v>
      </c>
    </row>
    <row r="15" spans="1:15" x14ac:dyDescent="0.35">
      <c r="A15" s="3" t="s">
        <v>306</v>
      </c>
      <c r="B15" t="s">
        <v>306</v>
      </c>
      <c r="C15" s="3" t="s">
        <v>307</v>
      </c>
      <c r="D15" t="b">
        <v>1</v>
      </c>
      <c r="E15" t="b">
        <v>1</v>
      </c>
      <c r="F15" t="b">
        <v>1</v>
      </c>
      <c r="G15" t="b">
        <v>1</v>
      </c>
      <c r="H15" t="s">
        <v>5</v>
      </c>
      <c r="I15" s="3" t="s">
        <v>113</v>
      </c>
      <c r="J15" s="3"/>
      <c r="K15" s="3" t="s">
        <v>114</v>
      </c>
      <c r="L15">
        <v>19428</v>
      </c>
      <c r="M15" s="3"/>
      <c r="N15" t="s">
        <v>307</v>
      </c>
      <c r="O15" s="3" t="s">
        <v>99</v>
      </c>
    </row>
    <row r="16" spans="1:15" x14ac:dyDescent="0.35">
      <c r="A16" s="3" t="s">
        <v>353</v>
      </c>
      <c r="B16" t="s">
        <v>353</v>
      </c>
      <c r="C16" s="3" t="s">
        <v>354</v>
      </c>
      <c r="D16" t="b">
        <v>1</v>
      </c>
      <c r="E16" t="b">
        <v>1</v>
      </c>
      <c r="F16" t="b">
        <v>1</v>
      </c>
      <c r="G16" t="b">
        <v>1</v>
      </c>
      <c r="H16" t="s">
        <v>5</v>
      </c>
      <c r="I16" s="3" t="s">
        <v>113</v>
      </c>
      <c r="J16" s="3"/>
      <c r="K16" s="3" t="s">
        <v>114</v>
      </c>
      <c r="L16">
        <v>19411</v>
      </c>
      <c r="M16" s="3"/>
      <c r="N16" t="s">
        <v>354</v>
      </c>
      <c r="O16" s="3" t="s">
        <v>99</v>
      </c>
    </row>
    <row r="17" spans="1:15" x14ac:dyDescent="0.35">
      <c r="A17" s="3" t="s">
        <v>379</v>
      </c>
      <c r="B17" t="s">
        <v>379</v>
      </c>
      <c r="C17" s="3" t="s">
        <v>380</v>
      </c>
      <c r="D17" t="b">
        <v>1</v>
      </c>
      <c r="E17" t="b">
        <v>1</v>
      </c>
      <c r="F17" t="b">
        <v>1</v>
      </c>
      <c r="G17" t="b">
        <v>1</v>
      </c>
      <c r="H17" t="s">
        <v>5</v>
      </c>
      <c r="I17" s="3" t="s">
        <v>113</v>
      </c>
      <c r="J17" s="3"/>
      <c r="K17" s="3" t="s">
        <v>114</v>
      </c>
      <c r="L17">
        <v>19415</v>
      </c>
      <c r="M17" s="3"/>
      <c r="N17" t="s">
        <v>380</v>
      </c>
      <c r="O17" s="3" t="s">
        <v>99</v>
      </c>
    </row>
    <row r="18" spans="1:15" x14ac:dyDescent="0.35">
      <c r="A18" s="3" t="s">
        <v>383</v>
      </c>
      <c r="B18" t="s">
        <v>383</v>
      </c>
      <c r="C18" s="3" t="s">
        <v>384</v>
      </c>
      <c r="D18" t="b">
        <v>1</v>
      </c>
      <c r="E18" t="b">
        <v>1</v>
      </c>
      <c r="F18" t="b">
        <v>1</v>
      </c>
      <c r="G18" t="b">
        <v>1</v>
      </c>
      <c r="H18" t="s">
        <v>5</v>
      </c>
      <c r="I18" s="3" t="s">
        <v>113</v>
      </c>
      <c r="J18" s="3"/>
      <c r="K18" s="3" t="s">
        <v>114</v>
      </c>
      <c r="L18">
        <v>19416</v>
      </c>
      <c r="M18" s="3"/>
      <c r="N18" t="s">
        <v>384</v>
      </c>
      <c r="O18" s="3" t="s">
        <v>99</v>
      </c>
    </row>
    <row r="19" spans="1:15" x14ac:dyDescent="0.35">
      <c r="A19" s="3" t="s">
        <v>438</v>
      </c>
      <c r="B19" t="s">
        <v>438</v>
      </c>
      <c r="C19" s="3" t="s">
        <v>439</v>
      </c>
      <c r="D19" t="b">
        <v>1</v>
      </c>
      <c r="E19" t="b">
        <v>1</v>
      </c>
      <c r="F19" t="b">
        <v>1</v>
      </c>
      <c r="G19" t="b">
        <v>1</v>
      </c>
      <c r="H19" t="s">
        <v>5</v>
      </c>
      <c r="I19" s="3" t="s">
        <v>113</v>
      </c>
      <c r="J19" s="3"/>
      <c r="K19" s="3" t="s">
        <v>114</v>
      </c>
      <c r="L19">
        <v>19407</v>
      </c>
      <c r="M19" s="3"/>
      <c r="N19" t="s">
        <v>439</v>
      </c>
      <c r="O19" s="3" t="s">
        <v>99</v>
      </c>
    </row>
    <row r="20" spans="1:15" x14ac:dyDescent="0.35">
      <c r="A20" s="3" t="s">
        <v>442</v>
      </c>
      <c r="B20" t="s">
        <v>442</v>
      </c>
      <c r="C20" s="3" t="s">
        <v>443</v>
      </c>
      <c r="D20" t="b">
        <v>1</v>
      </c>
      <c r="E20" t="b">
        <v>1</v>
      </c>
      <c r="F20" t="b">
        <v>1</v>
      </c>
      <c r="G20" t="b">
        <v>1</v>
      </c>
      <c r="H20" t="s">
        <v>5</v>
      </c>
      <c r="I20" s="3" t="s">
        <v>113</v>
      </c>
      <c r="J20" s="3"/>
      <c r="K20" s="3" t="s">
        <v>114</v>
      </c>
      <c r="L20">
        <v>19408</v>
      </c>
      <c r="M20" s="3"/>
      <c r="N20" t="s">
        <v>443</v>
      </c>
      <c r="O20" s="3" t="s">
        <v>99</v>
      </c>
    </row>
    <row r="21" spans="1:15" x14ac:dyDescent="0.35">
      <c r="A21" s="3" t="s">
        <v>486</v>
      </c>
      <c r="B21" t="s">
        <v>486</v>
      </c>
      <c r="C21" s="3" t="s">
        <v>487</v>
      </c>
      <c r="D21" t="b">
        <v>1</v>
      </c>
      <c r="E21" t="b">
        <v>1</v>
      </c>
      <c r="F21" t="b">
        <v>1</v>
      </c>
      <c r="G21" t="b">
        <v>1</v>
      </c>
      <c r="H21" t="s">
        <v>5</v>
      </c>
      <c r="I21" s="3" t="s">
        <v>113</v>
      </c>
      <c r="J21" s="3"/>
      <c r="K21" s="3" t="s">
        <v>114</v>
      </c>
      <c r="L21">
        <v>24845</v>
      </c>
      <c r="M21" s="3"/>
      <c r="N21" t="s">
        <v>487</v>
      </c>
      <c r="O21" s="3" t="s">
        <v>99</v>
      </c>
    </row>
    <row r="22" spans="1:15" x14ac:dyDescent="0.35">
      <c r="A22" s="3" t="s">
        <v>1628</v>
      </c>
      <c r="B22" t="s">
        <v>1628</v>
      </c>
      <c r="C22" s="3" t="s">
        <v>1629</v>
      </c>
      <c r="D22" t="b">
        <v>1</v>
      </c>
      <c r="E22" t="b">
        <v>1</v>
      </c>
      <c r="F22" t="b">
        <v>1</v>
      </c>
      <c r="G22" t="b">
        <v>1</v>
      </c>
      <c r="H22" t="s">
        <v>5</v>
      </c>
      <c r="I22" s="3" t="s">
        <v>113</v>
      </c>
      <c r="J22" s="3"/>
      <c r="K22" s="3" t="s">
        <v>114</v>
      </c>
      <c r="L22">
        <v>18308</v>
      </c>
      <c r="M22" s="3"/>
      <c r="N22" t="s">
        <v>1629</v>
      </c>
      <c r="O22" s="3" t="s">
        <v>99</v>
      </c>
    </row>
    <row r="23" spans="1:15" x14ac:dyDescent="0.35">
      <c r="A23" s="3" t="s">
        <v>1630</v>
      </c>
      <c r="B23" t="s">
        <v>1630</v>
      </c>
      <c r="C23" s="3" t="s">
        <v>1631</v>
      </c>
      <c r="D23" t="b">
        <v>1</v>
      </c>
      <c r="E23" t="b">
        <v>1</v>
      </c>
      <c r="F23" t="b">
        <v>1</v>
      </c>
      <c r="G23" t="b">
        <v>1</v>
      </c>
      <c r="H23" t="s">
        <v>5</v>
      </c>
      <c r="I23" s="3" t="s">
        <v>113</v>
      </c>
      <c r="J23" s="3"/>
      <c r="K23" s="3" t="s">
        <v>114</v>
      </c>
      <c r="L23">
        <v>18309</v>
      </c>
      <c r="M23" s="3"/>
      <c r="N23" t="s">
        <v>1631</v>
      </c>
      <c r="O23" s="3" t="s">
        <v>99</v>
      </c>
    </row>
    <row r="24" spans="1:15" x14ac:dyDescent="0.35">
      <c r="A24" s="3" t="s">
        <v>1634</v>
      </c>
      <c r="B24" t="s">
        <v>1634</v>
      </c>
      <c r="C24" s="3" t="s">
        <v>1635</v>
      </c>
      <c r="D24" t="b">
        <v>1</v>
      </c>
      <c r="E24" t="b">
        <v>1</v>
      </c>
      <c r="F24" t="b">
        <v>1</v>
      </c>
      <c r="G24" t="b">
        <v>1</v>
      </c>
      <c r="H24" t="s">
        <v>5</v>
      </c>
      <c r="I24" s="3" t="s">
        <v>113</v>
      </c>
      <c r="J24" s="3"/>
      <c r="K24" s="3" t="s">
        <v>114</v>
      </c>
      <c r="L24">
        <v>18304</v>
      </c>
      <c r="M24" s="3"/>
      <c r="N24" t="s">
        <v>1635</v>
      </c>
      <c r="O24" s="3" t="s">
        <v>99</v>
      </c>
    </row>
    <row r="25" spans="1:15" x14ac:dyDescent="0.35">
      <c r="A25" s="3" t="s">
        <v>1636</v>
      </c>
      <c r="B25" t="s">
        <v>1636</v>
      </c>
      <c r="C25" s="3" t="s">
        <v>1637</v>
      </c>
      <c r="D25" t="b">
        <v>1</v>
      </c>
      <c r="E25" t="b">
        <v>1</v>
      </c>
      <c r="F25" t="b">
        <v>1</v>
      </c>
      <c r="G25" t="b">
        <v>1</v>
      </c>
      <c r="H25" t="s">
        <v>5</v>
      </c>
      <c r="I25" s="3" t="s">
        <v>113</v>
      </c>
      <c r="J25" s="3"/>
      <c r="K25" s="3" t="s">
        <v>114</v>
      </c>
      <c r="L25">
        <v>18305</v>
      </c>
      <c r="M25" s="3"/>
      <c r="N25" t="s">
        <v>1637</v>
      </c>
      <c r="O25" s="3" t="s">
        <v>99</v>
      </c>
    </row>
    <row r="26" spans="1:15" x14ac:dyDescent="0.35">
      <c r="A26" s="3" t="s">
        <v>570</v>
      </c>
      <c r="B26" t="s">
        <v>570</v>
      </c>
      <c r="C26" s="3" t="s">
        <v>571</v>
      </c>
      <c r="D26" t="b">
        <v>1</v>
      </c>
      <c r="E26" t="b">
        <v>1</v>
      </c>
      <c r="F26" t="b">
        <v>1</v>
      </c>
      <c r="G26" t="b">
        <v>1</v>
      </c>
      <c r="H26" t="s">
        <v>5</v>
      </c>
      <c r="I26" s="3" t="s">
        <v>113</v>
      </c>
      <c r="J26" s="3"/>
      <c r="K26" s="3" t="s">
        <v>114</v>
      </c>
      <c r="L26">
        <v>19860</v>
      </c>
      <c r="M26" s="3"/>
      <c r="N26" t="s">
        <v>571</v>
      </c>
      <c r="O26" s="3" t="s">
        <v>99</v>
      </c>
    </row>
    <row r="27" spans="1:15" x14ac:dyDescent="0.35">
      <c r="A27" s="3" t="s">
        <v>582</v>
      </c>
      <c r="B27" t="s">
        <v>582</v>
      </c>
      <c r="C27" s="3" t="s">
        <v>583</v>
      </c>
      <c r="D27" t="b">
        <v>1</v>
      </c>
      <c r="E27" t="b">
        <v>1</v>
      </c>
      <c r="F27" t="b">
        <v>1</v>
      </c>
      <c r="G27" t="b">
        <v>1</v>
      </c>
      <c r="H27" t="s">
        <v>5</v>
      </c>
      <c r="I27" s="3" t="s">
        <v>113</v>
      </c>
      <c r="J27" s="3"/>
      <c r="K27" s="3" t="s">
        <v>114</v>
      </c>
      <c r="L27">
        <v>19862</v>
      </c>
      <c r="M27" s="3"/>
      <c r="N27" t="s">
        <v>583</v>
      </c>
      <c r="O27" s="3" t="s">
        <v>99</v>
      </c>
    </row>
    <row r="28" spans="1:15" x14ac:dyDescent="0.35">
      <c r="A28" s="3" t="s">
        <v>594</v>
      </c>
      <c r="B28" t="s">
        <v>594</v>
      </c>
      <c r="C28" s="3" t="s">
        <v>595</v>
      </c>
      <c r="D28" t="b">
        <v>1</v>
      </c>
      <c r="E28" t="b">
        <v>1</v>
      </c>
      <c r="F28" t="b">
        <v>1</v>
      </c>
      <c r="G28" t="b">
        <v>1</v>
      </c>
      <c r="H28" t="s">
        <v>5</v>
      </c>
      <c r="I28" s="3" t="s">
        <v>113</v>
      </c>
      <c r="J28" s="3"/>
      <c r="K28" s="3" t="s">
        <v>114</v>
      </c>
      <c r="L28">
        <v>17201</v>
      </c>
      <c r="M28" s="3"/>
      <c r="N28" t="s">
        <v>595</v>
      </c>
      <c r="O28" s="3" t="s">
        <v>99</v>
      </c>
    </row>
    <row r="29" spans="1:15" x14ac:dyDescent="0.35">
      <c r="A29" s="3" t="s">
        <v>596</v>
      </c>
      <c r="B29" t="s">
        <v>596</v>
      </c>
      <c r="C29" s="3" t="s">
        <v>597</v>
      </c>
      <c r="D29" t="b">
        <v>1</v>
      </c>
      <c r="E29" t="b">
        <v>1</v>
      </c>
      <c r="F29" t="b">
        <v>1</v>
      </c>
      <c r="G29" t="b">
        <v>1</v>
      </c>
      <c r="H29" t="s">
        <v>5</v>
      </c>
      <c r="I29" s="3" t="s">
        <v>113</v>
      </c>
      <c r="J29" s="3"/>
      <c r="K29" s="3" t="s">
        <v>114</v>
      </c>
      <c r="L29">
        <v>24618</v>
      </c>
      <c r="M29" s="3"/>
      <c r="N29" t="s">
        <v>597</v>
      </c>
      <c r="O29" s="3" t="s">
        <v>99</v>
      </c>
    </row>
    <row r="30" spans="1:15" x14ac:dyDescent="0.35">
      <c r="A30" s="3" t="s">
        <v>628</v>
      </c>
      <c r="B30" t="s">
        <v>628</v>
      </c>
      <c r="C30" s="3" t="s">
        <v>629</v>
      </c>
      <c r="D30" t="b">
        <v>1</v>
      </c>
      <c r="E30" t="b">
        <v>1</v>
      </c>
      <c r="F30" t="b">
        <v>1</v>
      </c>
      <c r="G30" t="b">
        <v>1</v>
      </c>
      <c r="H30" t="s">
        <v>5</v>
      </c>
      <c r="I30" s="3" t="s">
        <v>113</v>
      </c>
      <c r="J30" s="3"/>
      <c r="K30" s="3" t="s">
        <v>114</v>
      </c>
      <c r="L30">
        <v>24861</v>
      </c>
      <c r="M30" s="3"/>
      <c r="N30" t="s">
        <v>629</v>
      </c>
      <c r="O30" s="3" t="s">
        <v>99</v>
      </c>
    </row>
    <row r="31" spans="1:15" x14ac:dyDescent="0.35">
      <c r="A31" s="3" t="s">
        <v>630</v>
      </c>
      <c r="B31" t="s">
        <v>630</v>
      </c>
      <c r="C31" s="3" t="s">
        <v>631</v>
      </c>
      <c r="D31" t="b">
        <v>1</v>
      </c>
      <c r="E31" t="b">
        <v>1</v>
      </c>
      <c r="F31" t="b">
        <v>1</v>
      </c>
      <c r="G31" t="b">
        <v>1</v>
      </c>
      <c r="H31" t="s">
        <v>5</v>
      </c>
      <c r="I31" s="3" t="s">
        <v>113</v>
      </c>
      <c r="J31" s="3"/>
      <c r="K31" s="3" t="s">
        <v>114</v>
      </c>
      <c r="L31">
        <v>24862</v>
      </c>
      <c r="M31" s="3"/>
      <c r="N31" t="s">
        <v>631</v>
      </c>
      <c r="O31" s="3" t="s">
        <v>99</v>
      </c>
    </row>
    <row r="32" spans="1:15" x14ac:dyDescent="0.35">
      <c r="A32" s="3" t="s">
        <v>652</v>
      </c>
      <c r="B32" t="s">
        <v>652</v>
      </c>
      <c r="C32" s="3" t="s">
        <v>653</v>
      </c>
      <c r="D32" t="b">
        <v>1</v>
      </c>
      <c r="E32" t="b">
        <v>1</v>
      </c>
      <c r="F32" t="b">
        <v>1</v>
      </c>
      <c r="G32" t="b">
        <v>1</v>
      </c>
      <c r="H32" t="s">
        <v>5</v>
      </c>
      <c r="I32" s="3" t="s">
        <v>113</v>
      </c>
      <c r="J32" s="3"/>
      <c r="K32" s="3" t="s">
        <v>114</v>
      </c>
      <c r="L32">
        <v>24868</v>
      </c>
      <c r="M32" s="3"/>
      <c r="N32" t="s">
        <v>653</v>
      </c>
      <c r="O32" s="3" t="s">
        <v>99</v>
      </c>
    </row>
    <row r="33" spans="1:15" x14ac:dyDescent="0.35">
      <c r="A33" s="3" t="s">
        <v>664</v>
      </c>
      <c r="B33" t="s">
        <v>664</v>
      </c>
      <c r="C33" s="3" t="s">
        <v>665</v>
      </c>
      <c r="D33" t="b">
        <v>1</v>
      </c>
      <c r="E33" t="b">
        <v>1</v>
      </c>
      <c r="F33" t="b">
        <v>1</v>
      </c>
      <c r="G33" t="b">
        <v>1</v>
      </c>
      <c r="H33" t="s">
        <v>5</v>
      </c>
      <c r="I33" s="3" t="s">
        <v>113</v>
      </c>
      <c r="J33" s="3"/>
      <c r="K33" s="3" t="s">
        <v>114</v>
      </c>
      <c r="L33">
        <v>24628</v>
      </c>
      <c r="M33" s="3"/>
      <c r="N33" t="s">
        <v>665</v>
      </c>
      <c r="O33" s="3" t="s">
        <v>99</v>
      </c>
    </row>
    <row r="34" spans="1:15" x14ac:dyDescent="0.35">
      <c r="A34" s="3" t="s">
        <v>681</v>
      </c>
      <c r="B34" t="s">
        <v>681</v>
      </c>
      <c r="C34" s="3" t="s">
        <v>682</v>
      </c>
      <c r="D34" t="b">
        <v>1</v>
      </c>
      <c r="E34" t="b">
        <v>1</v>
      </c>
      <c r="F34" t="b">
        <v>1</v>
      </c>
      <c r="G34" t="b">
        <v>1</v>
      </c>
      <c r="H34" t="s">
        <v>5</v>
      </c>
      <c r="I34" s="3" t="s">
        <v>113</v>
      </c>
      <c r="J34" s="3"/>
      <c r="K34" s="3" t="s">
        <v>114</v>
      </c>
      <c r="L34">
        <v>19611</v>
      </c>
      <c r="M34" s="3"/>
      <c r="N34" t="s">
        <v>682</v>
      </c>
      <c r="O34" s="3" t="s">
        <v>99</v>
      </c>
    </row>
    <row r="35" spans="1:15" x14ac:dyDescent="0.35">
      <c r="A35" s="3" t="s">
        <v>694</v>
      </c>
      <c r="B35" t="s">
        <v>694</v>
      </c>
      <c r="C35" s="3" t="s">
        <v>695</v>
      </c>
      <c r="D35" t="b">
        <v>1</v>
      </c>
      <c r="E35" t="b">
        <v>1</v>
      </c>
      <c r="F35" t="b">
        <v>1</v>
      </c>
      <c r="G35" t="b">
        <v>1</v>
      </c>
      <c r="H35" t="s">
        <v>5</v>
      </c>
      <c r="I35" s="3" t="s">
        <v>113</v>
      </c>
      <c r="J35" s="3"/>
      <c r="K35" s="3" t="s">
        <v>114</v>
      </c>
      <c r="L35">
        <v>24872</v>
      </c>
      <c r="M35" s="3"/>
      <c r="N35" t="s">
        <v>695</v>
      </c>
      <c r="O35" s="3" t="s">
        <v>99</v>
      </c>
    </row>
    <row r="36" spans="1:15" x14ac:dyDescent="0.35">
      <c r="A36" s="3" t="s">
        <v>701</v>
      </c>
      <c r="B36" t="s">
        <v>701</v>
      </c>
      <c r="C36" s="3" t="s">
        <v>702</v>
      </c>
      <c r="D36" t="b">
        <v>1</v>
      </c>
      <c r="E36" t="b">
        <v>1</v>
      </c>
      <c r="F36" t="b">
        <v>1</v>
      </c>
      <c r="G36" t="b">
        <v>1</v>
      </c>
      <c r="H36" t="s">
        <v>5</v>
      </c>
      <c r="I36" s="3" t="s">
        <v>113</v>
      </c>
      <c r="J36" s="3"/>
      <c r="K36" s="3" t="s">
        <v>114</v>
      </c>
      <c r="L36">
        <v>24874</v>
      </c>
      <c r="M36" s="3"/>
      <c r="N36" t="s">
        <v>702</v>
      </c>
      <c r="O36" s="3" t="s">
        <v>99</v>
      </c>
    </row>
    <row r="37" spans="1:15" x14ac:dyDescent="0.35">
      <c r="A37" s="3" t="s">
        <v>1638</v>
      </c>
      <c r="B37" t="s">
        <v>1638</v>
      </c>
      <c r="C37" s="3" t="s">
        <v>1639</v>
      </c>
      <c r="D37" t="b">
        <v>1</v>
      </c>
      <c r="E37" t="b">
        <v>1</v>
      </c>
      <c r="F37" t="b">
        <v>1</v>
      </c>
      <c r="G37" t="b">
        <v>1</v>
      </c>
      <c r="H37" t="s">
        <v>5</v>
      </c>
      <c r="I37" s="3" t="s">
        <v>113</v>
      </c>
      <c r="J37" s="3"/>
      <c r="K37" s="3" t="s">
        <v>114</v>
      </c>
      <c r="L37">
        <v>25077</v>
      </c>
      <c r="M37" s="3"/>
      <c r="N37" t="s">
        <v>1639</v>
      </c>
      <c r="O37" s="3" t="s">
        <v>99</v>
      </c>
    </row>
    <row r="38" spans="1:15" x14ac:dyDescent="0.35">
      <c r="A38" s="3" t="s">
        <v>1640</v>
      </c>
      <c r="B38" t="s">
        <v>1640</v>
      </c>
      <c r="C38" s="3" t="s">
        <v>1641</v>
      </c>
      <c r="D38" t="b">
        <v>1</v>
      </c>
      <c r="E38" t="b">
        <v>1</v>
      </c>
      <c r="F38" t="b">
        <v>1</v>
      </c>
      <c r="G38" t="b">
        <v>1</v>
      </c>
      <c r="H38" t="s">
        <v>5</v>
      </c>
      <c r="I38" s="3" t="s">
        <v>113</v>
      </c>
      <c r="J38" s="3"/>
      <c r="K38" s="3" t="s">
        <v>114</v>
      </c>
      <c r="L38">
        <v>25078</v>
      </c>
      <c r="M38" s="3"/>
      <c r="N38" t="s">
        <v>1641</v>
      </c>
      <c r="O38" s="3" t="s">
        <v>99</v>
      </c>
    </row>
    <row r="39" spans="1:15" x14ac:dyDescent="0.35">
      <c r="A39" s="3" t="s">
        <v>874</v>
      </c>
      <c r="B39" t="s">
        <v>874</v>
      </c>
      <c r="C39" s="3" t="s">
        <v>875</v>
      </c>
      <c r="D39" t="b">
        <v>1</v>
      </c>
      <c r="E39" t="b">
        <v>1</v>
      </c>
      <c r="F39" t="b">
        <v>1</v>
      </c>
      <c r="G39" t="b">
        <v>1</v>
      </c>
      <c r="H39" t="s">
        <v>5</v>
      </c>
      <c r="I39" s="3" t="s">
        <v>113</v>
      </c>
      <c r="J39" s="3"/>
      <c r="K39" s="3" t="s">
        <v>114</v>
      </c>
      <c r="L39">
        <v>21568</v>
      </c>
      <c r="M39" s="3"/>
      <c r="N39" t="s">
        <v>875</v>
      </c>
      <c r="O39" s="3" t="s">
        <v>99</v>
      </c>
    </row>
    <row r="40" spans="1:15" x14ac:dyDescent="0.35">
      <c r="A40" s="3" t="s">
        <v>878</v>
      </c>
      <c r="B40" t="s">
        <v>878</v>
      </c>
      <c r="C40" s="3" t="s">
        <v>879</v>
      </c>
      <c r="D40" t="b">
        <v>1</v>
      </c>
      <c r="E40" t="b">
        <v>1</v>
      </c>
      <c r="F40" t="b">
        <v>1</v>
      </c>
      <c r="G40" t="b">
        <v>1</v>
      </c>
      <c r="H40" t="s">
        <v>5</v>
      </c>
      <c r="I40" s="3" t="s">
        <v>113</v>
      </c>
      <c r="J40" s="3"/>
      <c r="K40" s="3" t="s">
        <v>114</v>
      </c>
      <c r="L40">
        <v>21567</v>
      </c>
      <c r="M40" s="3"/>
      <c r="N40" t="s">
        <v>879</v>
      </c>
      <c r="O40" s="3" t="s">
        <v>99</v>
      </c>
    </row>
    <row r="41" spans="1:15" x14ac:dyDescent="0.35">
      <c r="A41" s="3" t="s">
        <v>882</v>
      </c>
      <c r="B41" t="s">
        <v>882</v>
      </c>
      <c r="C41" s="3" t="s">
        <v>883</v>
      </c>
      <c r="D41" t="b">
        <v>1</v>
      </c>
      <c r="E41" t="b">
        <v>1</v>
      </c>
      <c r="F41" t="b">
        <v>1</v>
      </c>
      <c r="G41" t="b">
        <v>1</v>
      </c>
      <c r="H41" t="s">
        <v>5</v>
      </c>
      <c r="I41" s="3" t="s">
        <v>113</v>
      </c>
      <c r="J41" s="3"/>
      <c r="K41" s="3" t="s">
        <v>114</v>
      </c>
      <c r="L41">
        <v>21565</v>
      </c>
      <c r="M41" s="3"/>
      <c r="N41" t="s">
        <v>883</v>
      </c>
      <c r="O41" s="3" t="s">
        <v>99</v>
      </c>
    </row>
    <row r="42" spans="1:15" x14ac:dyDescent="0.35">
      <c r="A42" s="3" t="s">
        <v>886</v>
      </c>
      <c r="B42" t="s">
        <v>886</v>
      </c>
      <c r="C42" s="3" t="s">
        <v>887</v>
      </c>
      <c r="D42" t="b">
        <v>1</v>
      </c>
      <c r="E42" t="b">
        <v>1</v>
      </c>
      <c r="F42" t="b">
        <v>1</v>
      </c>
      <c r="G42" t="b">
        <v>1</v>
      </c>
      <c r="H42" t="s">
        <v>5</v>
      </c>
      <c r="I42" s="3" t="s">
        <v>113</v>
      </c>
      <c r="J42" s="3"/>
      <c r="K42" s="3" t="s">
        <v>114</v>
      </c>
      <c r="L42">
        <v>21564</v>
      </c>
      <c r="M42" s="3"/>
      <c r="N42" t="s">
        <v>887</v>
      </c>
      <c r="O42" s="3" t="s">
        <v>99</v>
      </c>
    </row>
    <row r="43" spans="1:15" x14ac:dyDescent="0.35">
      <c r="A43" s="3" t="s">
        <v>894</v>
      </c>
      <c r="B43" t="s">
        <v>894</v>
      </c>
      <c r="C43" s="3" t="s">
        <v>895</v>
      </c>
      <c r="D43" t="b">
        <v>1</v>
      </c>
      <c r="E43" t="b">
        <v>1</v>
      </c>
      <c r="F43" t="b">
        <v>1</v>
      </c>
      <c r="G43" t="b">
        <v>1</v>
      </c>
      <c r="H43" t="s">
        <v>5</v>
      </c>
      <c r="I43" s="3" t="s">
        <v>113</v>
      </c>
      <c r="J43" s="3"/>
      <c r="K43" s="3" t="s">
        <v>114</v>
      </c>
      <c r="L43">
        <v>21561</v>
      </c>
      <c r="M43" s="3"/>
      <c r="N43" t="s">
        <v>895</v>
      </c>
      <c r="O43" s="3" t="s">
        <v>99</v>
      </c>
    </row>
    <row r="44" spans="1:15" x14ac:dyDescent="0.35">
      <c r="A44" s="3" t="s">
        <v>898</v>
      </c>
      <c r="B44" t="s">
        <v>898</v>
      </c>
      <c r="C44" s="3" t="s">
        <v>899</v>
      </c>
      <c r="D44" t="b">
        <v>1</v>
      </c>
      <c r="E44" t="b">
        <v>1</v>
      </c>
      <c r="F44" t="b">
        <v>1</v>
      </c>
      <c r="G44" t="b">
        <v>1</v>
      </c>
      <c r="H44" t="s">
        <v>5</v>
      </c>
      <c r="I44" s="3" t="s">
        <v>113</v>
      </c>
      <c r="J44" s="3"/>
      <c r="K44" s="3" t="s">
        <v>114</v>
      </c>
      <c r="L44">
        <v>21560</v>
      </c>
      <c r="M44" s="3"/>
      <c r="N44" t="s">
        <v>899</v>
      </c>
      <c r="O44" s="3" t="s">
        <v>99</v>
      </c>
    </row>
    <row r="45" spans="1:15" x14ac:dyDescent="0.35">
      <c r="A45" s="3" t="s">
        <v>921</v>
      </c>
      <c r="B45" t="s">
        <v>921</v>
      </c>
      <c r="C45" s="3" t="s">
        <v>922</v>
      </c>
      <c r="D45" t="b">
        <v>1</v>
      </c>
      <c r="E45" t="b">
        <v>1</v>
      </c>
      <c r="F45" t="b">
        <v>1</v>
      </c>
      <c r="G45" t="b">
        <v>1</v>
      </c>
      <c r="H45" t="s">
        <v>5</v>
      </c>
      <c r="I45" s="3" t="s">
        <v>113</v>
      </c>
      <c r="J45" s="3"/>
      <c r="K45" s="3" t="s">
        <v>114</v>
      </c>
      <c r="L45">
        <v>19480</v>
      </c>
      <c r="M45" s="3"/>
      <c r="N45" t="s">
        <v>922</v>
      </c>
      <c r="O45" s="3" t="s">
        <v>99</v>
      </c>
    </row>
    <row r="46" spans="1:15" x14ac:dyDescent="0.35">
      <c r="A46" s="3" t="s">
        <v>929</v>
      </c>
      <c r="B46" t="s">
        <v>929</v>
      </c>
      <c r="C46" s="3" t="s">
        <v>930</v>
      </c>
      <c r="D46" t="b">
        <v>1</v>
      </c>
      <c r="E46" t="b">
        <v>1</v>
      </c>
      <c r="F46" t="b">
        <v>1</v>
      </c>
      <c r="G46" t="b">
        <v>1</v>
      </c>
      <c r="H46" t="s">
        <v>5</v>
      </c>
      <c r="I46" s="3" t="s">
        <v>113</v>
      </c>
      <c r="J46" s="3"/>
      <c r="K46" s="3" t="s">
        <v>114</v>
      </c>
      <c r="L46">
        <v>21558</v>
      </c>
      <c r="M46" s="3"/>
      <c r="N46" t="s">
        <v>930</v>
      </c>
      <c r="O46" s="3" t="s">
        <v>99</v>
      </c>
    </row>
    <row r="47" spans="1:15" x14ac:dyDescent="0.35">
      <c r="A47" s="3" t="s">
        <v>939</v>
      </c>
      <c r="B47" t="s">
        <v>939</v>
      </c>
      <c r="C47" s="3" t="s">
        <v>940</v>
      </c>
      <c r="D47" t="b">
        <v>1</v>
      </c>
      <c r="E47" t="b">
        <v>1</v>
      </c>
      <c r="F47" t="b">
        <v>1</v>
      </c>
      <c r="G47" t="b">
        <v>1</v>
      </c>
      <c r="H47" t="s">
        <v>5</v>
      </c>
      <c r="I47" s="3" t="s">
        <v>113</v>
      </c>
      <c r="J47" s="3"/>
      <c r="K47" s="3" t="s">
        <v>114</v>
      </c>
      <c r="L47">
        <v>21556</v>
      </c>
      <c r="M47" s="3"/>
      <c r="N47" t="s">
        <v>940</v>
      </c>
      <c r="O47" s="3" t="s">
        <v>99</v>
      </c>
    </row>
    <row r="48" spans="1:15" x14ac:dyDescent="0.35">
      <c r="A48" s="3" t="s">
        <v>1094</v>
      </c>
      <c r="B48" t="s">
        <v>1094</v>
      </c>
      <c r="C48" s="3" t="s">
        <v>1095</v>
      </c>
      <c r="D48" t="b">
        <v>1</v>
      </c>
      <c r="E48" t="b">
        <v>1</v>
      </c>
      <c r="F48" t="b">
        <v>1</v>
      </c>
      <c r="G48" t="b">
        <v>1</v>
      </c>
      <c r="H48" t="s">
        <v>5</v>
      </c>
      <c r="I48" s="3" t="s">
        <v>113</v>
      </c>
      <c r="J48" s="3"/>
      <c r="K48" s="3" t="s">
        <v>114</v>
      </c>
      <c r="L48">
        <v>20208</v>
      </c>
      <c r="M48" s="3"/>
      <c r="N48" t="s">
        <v>1095</v>
      </c>
      <c r="O48" s="3" t="s">
        <v>99</v>
      </c>
    </row>
    <row r="49" spans="1:15" x14ac:dyDescent="0.35">
      <c r="A49" s="3" t="s">
        <v>1144</v>
      </c>
      <c r="B49" t="s">
        <v>1144</v>
      </c>
      <c r="C49" s="3" t="s">
        <v>1145</v>
      </c>
      <c r="D49" t="b">
        <v>1</v>
      </c>
      <c r="E49" t="b">
        <v>1</v>
      </c>
      <c r="F49" t="b">
        <v>1</v>
      </c>
      <c r="G49" t="b">
        <v>1</v>
      </c>
      <c r="H49" t="s">
        <v>5</v>
      </c>
      <c r="I49" s="3" t="s">
        <v>113</v>
      </c>
      <c r="J49" s="3"/>
      <c r="K49" s="3" t="s">
        <v>114</v>
      </c>
      <c r="L49">
        <v>19455</v>
      </c>
      <c r="M49" s="3"/>
      <c r="N49" t="s">
        <v>1145</v>
      </c>
      <c r="O49" s="3" t="s">
        <v>99</v>
      </c>
    </row>
    <row r="50" spans="1:15" x14ac:dyDescent="0.35">
      <c r="A50" s="3" t="s">
        <v>1190</v>
      </c>
      <c r="B50" t="s">
        <v>1190</v>
      </c>
      <c r="C50" s="3" t="s">
        <v>1191</v>
      </c>
      <c r="D50" t="b">
        <v>1</v>
      </c>
      <c r="E50" t="b">
        <v>1</v>
      </c>
      <c r="F50" t="b">
        <v>1</v>
      </c>
      <c r="G50" t="b">
        <v>1</v>
      </c>
      <c r="H50" t="s">
        <v>5</v>
      </c>
      <c r="I50" s="3" t="s">
        <v>113</v>
      </c>
      <c r="J50" s="3"/>
      <c r="K50" s="3" t="s">
        <v>114</v>
      </c>
      <c r="L50">
        <v>19458</v>
      </c>
      <c r="M50" s="3"/>
      <c r="N50" t="s">
        <v>1191</v>
      </c>
      <c r="O50" s="3" t="s">
        <v>99</v>
      </c>
    </row>
    <row r="51" spans="1:15" x14ac:dyDescent="0.35">
      <c r="A51" s="3" t="s">
        <v>1200</v>
      </c>
      <c r="B51" t="s">
        <v>1200</v>
      </c>
      <c r="C51" s="3" t="s">
        <v>1201</v>
      </c>
      <c r="D51" t="b">
        <v>1</v>
      </c>
      <c r="E51" t="b">
        <v>1</v>
      </c>
      <c r="F51" t="b">
        <v>1</v>
      </c>
      <c r="G51" t="b">
        <v>1</v>
      </c>
      <c r="H51" t="s">
        <v>5</v>
      </c>
      <c r="I51" s="3" t="s">
        <v>113</v>
      </c>
      <c r="J51" s="3"/>
      <c r="K51" s="3" t="s">
        <v>114</v>
      </c>
      <c r="L51">
        <v>19690</v>
      </c>
      <c r="M51" s="3"/>
      <c r="N51" t="s">
        <v>1201</v>
      </c>
      <c r="O51" s="3" t="s">
        <v>99</v>
      </c>
    </row>
    <row r="52" spans="1:15" x14ac:dyDescent="0.35">
      <c r="A52" s="3" t="s">
        <v>1204</v>
      </c>
      <c r="B52" t="s">
        <v>1204</v>
      </c>
      <c r="C52" s="3" t="s">
        <v>1205</v>
      </c>
      <c r="D52" t="b">
        <v>1</v>
      </c>
      <c r="E52" t="b">
        <v>1</v>
      </c>
      <c r="F52" t="b">
        <v>1</v>
      </c>
      <c r="G52" t="b">
        <v>1</v>
      </c>
      <c r="H52" t="s">
        <v>5</v>
      </c>
      <c r="I52" s="3" t="s">
        <v>113</v>
      </c>
      <c r="J52" s="3"/>
      <c r="K52" s="3" t="s">
        <v>114</v>
      </c>
      <c r="L52">
        <v>16180</v>
      </c>
      <c r="M52" s="3"/>
      <c r="N52" t="s">
        <v>1205</v>
      </c>
      <c r="O52" s="3" t="s">
        <v>99</v>
      </c>
    </row>
    <row r="53" spans="1:15" x14ac:dyDescent="0.35">
      <c r="A53" s="3" t="s">
        <v>1244</v>
      </c>
      <c r="B53" t="s">
        <v>1244</v>
      </c>
      <c r="C53" s="3" t="s">
        <v>1245</v>
      </c>
      <c r="D53" t="b">
        <v>1</v>
      </c>
      <c r="E53" t="b">
        <v>1</v>
      </c>
      <c r="F53" t="b">
        <v>1</v>
      </c>
      <c r="G53" t="b">
        <v>1</v>
      </c>
      <c r="H53" t="s">
        <v>5</v>
      </c>
      <c r="I53" s="3" t="s">
        <v>113</v>
      </c>
      <c r="J53" s="3"/>
      <c r="K53" s="3" t="s">
        <v>114</v>
      </c>
      <c r="L53">
        <v>16702</v>
      </c>
      <c r="M53" s="3"/>
      <c r="N53" t="s">
        <v>1245</v>
      </c>
      <c r="O53" s="3" t="s">
        <v>99</v>
      </c>
    </row>
    <row r="54" spans="1:15" x14ac:dyDescent="0.35">
      <c r="A54" s="3" t="s">
        <v>1264</v>
      </c>
      <c r="B54" t="s">
        <v>1264</v>
      </c>
      <c r="C54" s="3" t="s">
        <v>1265</v>
      </c>
      <c r="D54" t="b">
        <v>1</v>
      </c>
      <c r="E54" t="b">
        <v>1</v>
      </c>
      <c r="F54" t="b">
        <v>1</v>
      </c>
      <c r="G54" t="b">
        <v>1</v>
      </c>
      <c r="H54" t="s">
        <v>5</v>
      </c>
      <c r="I54" s="3" t="s">
        <v>113</v>
      </c>
      <c r="J54" s="3"/>
      <c r="K54" s="3" t="s">
        <v>114</v>
      </c>
      <c r="L54">
        <v>20193</v>
      </c>
      <c r="M54" s="3"/>
      <c r="N54" t="s">
        <v>1265</v>
      </c>
      <c r="O54" s="3" t="s">
        <v>99</v>
      </c>
    </row>
    <row r="55" spans="1:15" x14ac:dyDescent="0.35">
      <c r="A55" s="3" t="s">
        <v>1290</v>
      </c>
      <c r="B55" t="s">
        <v>1290</v>
      </c>
      <c r="C55" s="3" t="s">
        <v>1291</v>
      </c>
      <c r="D55" t="b">
        <v>1</v>
      </c>
      <c r="E55" t="b">
        <v>1</v>
      </c>
      <c r="F55" t="b">
        <v>1</v>
      </c>
      <c r="G55" t="b">
        <v>1</v>
      </c>
      <c r="H55" t="s">
        <v>5</v>
      </c>
      <c r="I55" s="3" t="s">
        <v>113</v>
      </c>
      <c r="J55" s="3"/>
      <c r="K55" s="3" t="s">
        <v>114</v>
      </c>
      <c r="L55">
        <v>14980</v>
      </c>
      <c r="M55" s="3"/>
      <c r="N55" t="s">
        <v>1291</v>
      </c>
      <c r="O55" s="3" t="s">
        <v>99</v>
      </c>
    </row>
    <row r="56" spans="1:15" x14ac:dyDescent="0.35">
      <c r="A56" s="3" t="s">
        <v>1355</v>
      </c>
      <c r="B56" t="s">
        <v>1355</v>
      </c>
      <c r="C56" s="3" t="s">
        <v>1356</v>
      </c>
      <c r="D56" t="b">
        <v>1</v>
      </c>
      <c r="E56" t="b">
        <v>1</v>
      </c>
      <c r="F56" t="b">
        <v>1</v>
      </c>
      <c r="G56" t="b">
        <v>1</v>
      </c>
      <c r="H56" t="s">
        <v>5</v>
      </c>
      <c r="I56" s="3" t="s">
        <v>113</v>
      </c>
      <c r="J56" s="3"/>
      <c r="K56" s="3" t="s">
        <v>114</v>
      </c>
      <c r="L56">
        <v>19846</v>
      </c>
      <c r="M56" s="3"/>
      <c r="N56" t="s">
        <v>1356</v>
      </c>
      <c r="O56" s="3" t="s">
        <v>99</v>
      </c>
    </row>
    <row r="57" spans="1:15" x14ac:dyDescent="0.35">
      <c r="A57" s="3" t="s">
        <v>1380</v>
      </c>
      <c r="B57" t="s">
        <v>1380</v>
      </c>
      <c r="C57" s="3" t="s">
        <v>1381</v>
      </c>
      <c r="D57" t="b">
        <v>1</v>
      </c>
      <c r="E57" t="b">
        <v>1</v>
      </c>
      <c r="F57" t="b">
        <v>1</v>
      </c>
      <c r="G57" t="b">
        <v>1</v>
      </c>
      <c r="H57" t="s">
        <v>5</v>
      </c>
      <c r="I57" s="3" t="s">
        <v>113</v>
      </c>
      <c r="J57" s="3"/>
      <c r="K57" s="3" t="s">
        <v>114</v>
      </c>
      <c r="L57">
        <v>24522</v>
      </c>
      <c r="M57" s="3"/>
      <c r="N57" t="s">
        <v>1381</v>
      </c>
      <c r="O57" s="3" t="s">
        <v>99</v>
      </c>
    </row>
    <row r="58" spans="1:15" x14ac:dyDescent="0.35">
      <c r="A58" s="3" t="s">
        <v>1412</v>
      </c>
      <c r="B58" t="s">
        <v>1412</v>
      </c>
      <c r="C58" s="3" t="s">
        <v>750</v>
      </c>
      <c r="D58" t="b">
        <v>1</v>
      </c>
      <c r="E58" t="b">
        <v>1</v>
      </c>
      <c r="F58" t="b">
        <v>1</v>
      </c>
      <c r="G58" t="b">
        <v>1</v>
      </c>
      <c r="H58" t="s">
        <v>5</v>
      </c>
      <c r="I58" s="3" t="s">
        <v>113</v>
      </c>
      <c r="J58" s="3"/>
      <c r="K58" s="3" t="s">
        <v>114</v>
      </c>
      <c r="L58">
        <v>18500</v>
      </c>
      <c r="M58" s="3"/>
      <c r="N58" t="s">
        <v>750</v>
      </c>
      <c r="O58" s="3" t="s">
        <v>99</v>
      </c>
    </row>
    <row r="59" spans="1:15" x14ac:dyDescent="0.35">
      <c r="A59" s="3" t="s">
        <v>1426</v>
      </c>
      <c r="B59" t="s">
        <v>1426</v>
      </c>
      <c r="C59" s="3" t="s">
        <v>1427</v>
      </c>
      <c r="D59" t="b">
        <v>1</v>
      </c>
      <c r="E59" t="b">
        <v>1</v>
      </c>
      <c r="F59" t="b">
        <v>1</v>
      </c>
      <c r="G59" t="b">
        <v>1</v>
      </c>
      <c r="H59" t="s">
        <v>5</v>
      </c>
      <c r="I59" s="3" t="s">
        <v>113</v>
      </c>
      <c r="J59" s="3"/>
      <c r="K59" s="3" t="s">
        <v>114</v>
      </c>
      <c r="L59">
        <v>24535</v>
      </c>
      <c r="M59" s="3"/>
      <c r="N59" t="s">
        <v>1427</v>
      </c>
      <c r="O59" s="3" t="s">
        <v>99</v>
      </c>
    </row>
    <row r="60" spans="1:15" x14ac:dyDescent="0.35">
      <c r="A60" s="3" t="s">
        <v>1465</v>
      </c>
      <c r="B60" t="s">
        <v>1465</v>
      </c>
      <c r="C60" s="3" t="s">
        <v>1466</v>
      </c>
      <c r="D60" t="b">
        <v>1</v>
      </c>
      <c r="E60" t="b">
        <v>1</v>
      </c>
      <c r="F60" t="b">
        <v>1</v>
      </c>
      <c r="G60" t="b">
        <v>1</v>
      </c>
      <c r="H60" t="s">
        <v>5</v>
      </c>
      <c r="I60" s="3" t="s">
        <v>113</v>
      </c>
      <c r="J60" s="3"/>
      <c r="K60" s="3" t="s">
        <v>114</v>
      </c>
      <c r="L60">
        <v>19821</v>
      </c>
      <c r="M60" s="3"/>
      <c r="N60" t="s">
        <v>1466</v>
      </c>
      <c r="O60" s="3" t="s">
        <v>99</v>
      </c>
    </row>
    <row r="61" spans="1:15" x14ac:dyDescent="0.35">
      <c r="A61" s="3" t="s">
        <v>1500</v>
      </c>
      <c r="B61" t="s">
        <v>1500</v>
      </c>
      <c r="C61" s="3" t="s">
        <v>1501</v>
      </c>
      <c r="D61" t="b">
        <v>1</v>
      </c>
      <c r="E61" t="b">
        <v>1</v>
      </c>
      <c r="F61" t="b">
        <v>1</v>
      </c>
      <c r="G61" t="b">
        <v>1</v>
      </c>
      <c r="H61" t="s">
        <v>5</v>
      </c>
      <c r="I61" s="3" t="s">
        <v>113</v>
      </c>
      <c r="J61" s="3"/>
      <c r="K61" s="3" t="s">
        <v>114</v>
      </c>
      <c r="L61">
        <v>16302</v>
      </c>
      <c r="M61" s="3"/>
      <c r="N61" t="s">
        <v>1501</v>
      </c>
      <c r="O61" s="3" t="s">
        <v>99</v>
      </c>
    </row>
    <row r="62" spans="1:15" x14ac:dyDescent="0.35">
      <c r="A62" s="3" t="s">
        <v>1502</v>
      </c>
      <c r="B62" t="s">
        <v>1502</v>
      </c>
      <c r="C62" s="3" t="s">
        <v>1503</v>
      </c>
      <c r="D62" t="b">
        <v>1</v>
      </c>
      <c r="E62" t="b">
        <v>1</v>
      </c>
      <c r="F62" t="b">
        <v>1</v>
      </c>
      <c r="G62" t="b">
        <v>1</v>
      </c>
      <c r="H62" t="s">
        <v>5</v>
      </c>
      <c r="I62" s="3" t="s">
        <v>113</v>
      </c>
      <c r="J62" s="3"/>
      <c r="K62" s="3" t="s">
        <v>114</v>
      </c>
      <c r="L62">
        <v>16301</v>
      </c>
      <c r="M62" s="3"/>
      <c r="N62" t="s">
        <v>1503</v>
      </c>
      <c r="O62" s="3" t="s">
        <v>99</v>
      </c>
    </row>
    <row r="63" spans="1:15" x14ac:dyDescent="0.35">
      <c r="A63" s="3" t="s">
        <v>1509</v>
      </c>
      <c r="B63" t="s">
        <v>1509</v>
      </c>
      <c r="C63" s="3" t="s">
        <v>1510</v>
      </c>
      <c r="D63" t="b">
        <v>1</v>
      </c>
      <c r="E63" t="b">
        <v>1</v>
      </c>
      <c r="F63" t="b">
        <v>1</v>
      </c>
      <c r="G63" t="b">
        <v>1</v>
      </c>
      <c r="H63" t="s">
        <v>5</v>
      </c>
      <c r="I63" s="3" t="s">
        <v>113</v>
      </c>
      <c r="J63" s="3"/>
      <c r="K63" s="3" t="s">
        <v>114</v>
      </c>
      <c r="L63">
        <v>24795</v>
      </c>
      <c r="M63" s="3"/>
      <c r="N63" t="s">
        <v>1510</v>
      </c>
      <c r="O63" s="3" t="s">
        <v>99</v>
      </c>
    </row>
    <row r="64" spans="1:15" x14ac:dyDescent="0.35">
      <c r="A64" s="3" t="s">
        <v>1511</v>
      </c>
      <c r="B64" t="s">
        <v>1511</v>
      </c>
      <c r="C64" s="3" t="s">
        <v>1512</v>
      </c>
      <c r="D64" t="b">
        <v>1</v>
      </c>
      <c r="E64" t="b">
        <v>1</v>
      </c>
      <c r="F64" t="b">
        <v>1</v>
      </c>
      <c r="G64" t="b">
        <v>1</v>
      </c>
      <c r="H64" t="s">
        <v>5</v>
      </c>
      <c r="I64" s="3" t="s">
        <v>113</v>
      </c>
      <c r="J64" s="3"/>
      <c r="K64" s="3" t="s">
        <v>114</v>
      </c>
      <c r="L64">
        <v>24796</v>
      </c>
      <c r="M64" s="3"/>
      <c r="N64" t="s">
        <v>1512</v>
      </c>
      <c r="O64" s="3" t="s">
        <v>99</v>
      </c>
    </row>
    <row r="65" spans="1:15" x14ac:dyDescent="0.35">
      <c r="A65" s="3" t="s">
        <v>1516</v>
      </c>
      <c r="B65" t="s">
        <v>1516</v>
      </c>
      <c r="C65" s="3" t="s">
        <v>597</v>
      </c>
      <c r="D65" t="b">
        <v>1</v>
      </c>
      <c r="E65" t="b">
        <v>1</v>
      </c>
      <c r="F65" t="b">
        <v>1</v>
      </c>
      <c r="G65" t="b">
        <v>1</v>
      </c>
      <c r="H65" t="s">
        <v>5</v>
      </c>
      <c r="I65" s="3" t="s">
        <v>113</v>
      </c>
      <c r="J65" s="3"/>
      <c r="K65" s="3" t="s">
        <v>114</v>
      </c>
      <c r="L65">
        <v>24555</v>
      </c>
      <c r="M65" s="3"/>
      <c r="N65" t="s">
        <v>597</v>
      </c>
      <c r="O65" s="3" t="s">
        <v>99</v>
      </c>
    </row>
    <row r="66" spans="1:15" x14ac:dyDescent="0.35">
      <c r="A66" s="3" t="s">
        <v>1521</v>
      </c>
      <c r="B66" t="s">
        <v>1521</v>
      </c>
      <c r="C66" s="3" t="s">
        <v>1522</v>
      </c>
      <c r="D66" t="b">
        <v>1</v>
      </c>
      <c r="E66" t="b">
        <v>1</v>
      </c>
      <c r="F66" t="b">
        <v>1</v>
      </c>
      <c r="G66" t="b">
        <v>1</v>
      </c>
      <c r="H66" t="s">
        <v>5</v>
      </c>
      <c r="I66" s="3" t="s">
        <v>113</v>
      </c>
      <c r="J66" s="3"/>
      <c r="K66" s="3" t="s">
        <v>114</v>
      </c>
      <c r="L66">
        <v>24798</v>
      </c>
      <c r="M66" s="3"/>
      <c r="N66" t="s">
        <v>1522</v>
      </c>
      <c r="O66" s="3" t="s">
        <v>99</v>
      </c>
    </row>
    <row r="67" spans="1:15" x14ac:dyDescent="0.35">
      <c r="A67" s="3" t="s">
        <v>1541</v>
      </c>
      <c r="B67" t="s">
        <v>1541</v>
      </c>
      <c r="C67" s="3" t="s">
        <v>665</v>
      </c>
      <c r="D67" t="b">
        <v>1</v>
      </c>
      <c r="E67" t="b">
        <v>1</v>
      </c>
      <c r="F67" t="b">
        <v>1</v>
      </c>
      <c r="G67" t="b">
        <v>1</v>
      </c>
      <c r="H67" t="s">
        <v>5</v>
      </c>
      <c r="I67" s="3" t="s">
        <v>113</v>
      </c>
      <c r="J67" s="3"/>
      <c r="K67" s="3" t="s">
        <v>114</v>
      </c>
      <c r="L67">
        <v>24565</v>
      </c>
      <c r="M67" s="3"/>
      <c r="N67" t="s">
        <v>665</v>
      </c>
      <c r="O67" s="3" t="s">
        <v>99</v>
      </c>
    </row>
    <row r="68" spans="1:15" x14ac:dyDescent="0.35">
      <c r="A68" s="3" t="s">
        <v>1539</v>
      </c>
      <c r="B68" t="s">
        <v>1539</v>
      </c>
      <c r="C68" s="3" t="s">
        <v>1540</v>
      </c>
      <c r="D68" t="b">
        <v>1</v>
      </c>
      <c r="E68" t="b">
        <v>1</v>
      </c>
      <c r="F68" t="b">
        <v>1</v>
      </c>
      <c r="G68" t="b">
        <v>1</v>
      </c>
      <c r="H68" t="s">
        <v>5</v>
      </c>
      <c r="I68" s="3" t="s">
        <v>113</v>
      </c>
      <c r="J68" s="3"/>
      <c r="K68" s="3" t="s">
        <v>114</v>
      </c>
      <c r="L68">
        <v>24323</v>
      </c>
      <c r="M68" s="3"/>
      <c r="N68" t="s">
        <v>1540</v>
      </c>
      <c r="O68" s="3" t="s">
        <v>99</v>
      </c>
    </row>
    <row r="69" spans="1:15" x14ac:dyDescent="0.35">
      <c r="A69" s="3" t="s">
        <v>1588</v>
      </c>
      <c r="B69" t="s">
        <v>1588</v>
      </c>
      <c r="C69" s="3" t="s">
        <v>1589</v>
      </c>
      <c r="D69" t="b">
        <v>1</v>
      </c>
      <c r="E69" t="b">
        <v>1</v>
      </c>
      <c r="F69" t="b">
        <v>1</v>
      </c>
      <c r="G69" t="b">
        <v>1</v>
      </c>
      <c r="H69" t="s">
        <v>5</v>
      </c>
      <c r="I69" s="3" t="s">
        <v>113</v>
      </c>
      <c r="J69" s="3"/>
      <c r="K69" s="3" t="s">
        <v>114</v>
      </c>
      <c r="L69">
        <v>17604</v>
      </c>
      <c r="M69" s="3"/>
      <c r="N69" t="s">
        <v>1589</v>
      </c>
      <c r="O69" s="3" t="s">
        <v>99</v>
      </c>
    </row>
    <row r="70" spans="1:15" x14ac:dyDescent="0.35">
      <c r="A70" s="3" t="s">
        <v>137</v>
      </c>
      <c r="B70" t="s">
        <v>137</v>
      </c>
      <c r="C70" s="3" t="s">
        <v>138</v>
      </c>
      <c r="D70" t="b">
        <v>1</v>
      </c>
      <c r="E70" t="b">
        <v>1</v>
      </c>
      <c r="F70" t="b">
        <v>1</v>
      </c>
      <c r="G70" t="b">
        <v>1</v>
      </c>
      <c r="H70" t="s">
        <v>5</v>
      </c>
      <c r="I70" s="3" t="s">
        <v>113</v>
      </c>
      <c r="J70" s="3"/>
      <c r="K70" s="3" t="s">
        <v>114</v>
      </c>
      <c r="L70">
        <v>24918</v>
      </c>
      <c r="M70" s="3"/>
      <c r="N70" t="s">
        <v>138</v>
      </c>
      <c r="O70" s="3" t="s">
        <v>99</v>
      </c>
    </row>
    <row r="71" spans="1:15" x14ac:dyDescent="0.35">
      <c r="A71" s="3" t="s">
        <v>139</v>
      </c>
      <c r="B71" t="s">
        <v>139</v>
      </c>
      <c r="C71" s="3" t="s">
        <v>140</v>
      </c>
      <c r="D71" t="b">
        <v>1</v>
      </c>
      <c r="E71" t="b">
        <v>1</v>
      </c>
      <c r="F71" t="b">
        <v>1</v>
      </c>
      <c r="G71" t="b">
        <v>1</v>
      </c>
      <c r="H71" t="s">
        <v>5</v>
      </c>
      <c r="I71" s="3" t="s">
        <v>113</v>
      </c>
      <c r="J71" s="3"/>
      <c r="K71" s="3" t="s">
        <v>114</v>
      </c>
      <c r="L71">
        <v>24919</v>
      </c>
      <c r="M71" s="3"/>
      <c r="N71" t="s">
        <v>140</v>
      </c>
      <c r="O71" s="3" t="s">
        <v>99</v>
      </c>
    </row>
    <row r="72" spans="1:15" x14ac:dyDescent="0.35">
      <c r="A72" s="3" t="s">
        <v>213</v>
      </c>
      <c r="B72" t="s">
        <v>213</v>
      </c>
      <c r="C72" s="3" t="s">
        <v>214</v>
      </c>
      <c r="D72" t="b">
        <v>1</v>
      </c>
      <c r="E72" t="b">
        <v>1</v>
      </c>
      <c r="F72" t="b">
        <v>1</v>
      </c>
      <c r="G72" t="b">
        <v>1</v>
      </c>
      <c r="H72" t="s">
        <v>5</v>
      </c>
      <c r="I72" s="3" t="s">
        <v>113</v>
      </c>
      <c r="J72" s="3"/>
      <c r="K72" s="3" t="s">
        <v>114</v>
      </c>
      <c r="L72">
        <v>19555</v>
      </c>
      <c r="M72" s="3"/>
      <c r="N72" t="s">
        <v>214</v>
      </c>
      <c r="O72" s="3" t="s">
        <v>99</v>
      </c>
    </row>
    <row r="73" spans="1:15" x14ac:dyDescent="0.35">
      <c r="A73" s="3" t="s">
        <v>296</v>
      </c>
      <c r="B73" t="s">
        <v>296</v>
      </c>
      <c r="C73" s="3" t="s">
        <v>297</v>
      </c>
      <c r="D73" t="b">
        <v>1</v>
      </c>
      <c r="E73" t="b">
        <v>1</v>
      </c>
      <c r="F73" t="b">
        <v>1</v>
      </c>
      <c r="G73" t="b">
        <v>1</v>
      </c>
      <c r="H73" t="s">
        <v>5</v>
      </c>
      <c r="I73" s="3" t="s">
        <v>113</v>
      </c>
      <c r="J73" s="3"/>
      <c r="K73" s="3" t="s">
        <v>114</v>
      </c>
      <c r="L73">
        <v>19544</v>
      </c>
      <c r="M73" s="3"/>
      <c r="N73" t="s">
        <v>297</v>
      </c>
      <c r="O73" s="3" t="s">
        <v>99</v>
      </c>
    </row>
    <row r="74" spans="1:15" x14ac:dyDescent="0.35">
      <c r="A74" s="3" t="s">
        <v>294</v>
      </c>
      <c r="B74" t="s">
        <v>294</v>
      </c>
      <c r="C74" s="3" t="s">
        <v>295</v>
      </c>
      <c r="D74" t="b">
        <v>1</v>
      </c>
      <c r="E74" t="b">
        <v>1</v>
      </c>
      <c r="F74" t="b">
        <v>1</v>
      </c>
      <c r="G74" t="b">
        <v>1</v>
      </c>
      <c r="H74" t="s">
        <v>5</v>
      </c>
      <c r="I74" s="3" t="s">
        <v>113</v>
      </c>
      <c r="J74" s="3"/>
      <c r="K74" s="3" t="s">
        <v>114</v>
      </c>
      <c r="L74">
        <v>19302</v>
      </c>
      <c r="M74" s="3"/>
      <c r="N74" t="s">
        <v>295</v>
      </c>
      <c r="O74" s="3" t="s">
        <v>99</v>
      </c>
    </row>
    <row r="75" spans="1:15" x14ac:dyDescent="0.35">
      <c r="A75" s="3" t="s">
        <v>316</v>
      </c>
      <c r="B75" t="s">
        <v>316</v>
      </c>
      <c r="C75" s="3" t="s">
        <v>317</v>
      </c>
      <c r="D75" t="b">
        <v>1</v>
      </c>
      <c r="E75" t="b">
        <v>1</v>
      </c>
      <c r="F75" t="b">
        <v>1</v>
      </c>
      <c r="G75" t="b">
        <v>1</v>
      </c>
      <c r="H75" t="s">
        <v>5</v>
      </c>
      <c r="I75" s="3" t="s">
        <v>113</v>
      </c>
      <c r="J75" s="3"/>
      <c r="K75" s="3" t="s">
        <v>114</v>
      </c>
      <c r="L75">
        <v>19545</v>
      </c>
      <c r="M75" s="3"/>
      <c r="N75" t="s">
        <v>317</v>
      </c>
      <c r="O75" s="3" t="s">
        <v>99</v>
      </c>
    </row>
    <row r="76" spans="1:15" x14ac:dyDescent="0.35">
      <c r="A76" s="3" t="s">
        <v>351</v>
      </c>
      <c r="B76" t="s">
        <v>351</v>
      </c>
      <c r="C76" s="3" t="s">
        <v>352</v>
      </c>
      <c r="D76" t="b">
        <v>1</v>
      </c>
      <c r="E76" t="b">
        <v>1</v>
      </c>
      <c r="F76" t="b">
        <v>1</v>
      </c>
      <c r="G76" t="b">
        <v>1</v>
      </c>
      <c r="H76" t="s">
        <v>5</v>
      </c>
      <c r="I76" s="3" t="s">
        <v>113</v>
      </c>
      <c r="J76" s="3"/>
      <c r="K76" s="3" t="s">
        <v>114</v>
      </c>
      <c r="L76">
        <v>19531</v>
      </c>
      <c r="M76" s="3"/>
      <c r="N76" t="s">
        <v>352</v>
      </c>
      <c r="O76" s="3" t="s">
        <v>99</v>
      </c>
    </row>
    <row r="77" spans="1:15" x14ac:dyDescent="0.35">
      <c r="A77" s="3" t="s">
        <v>355</v>
      </c>
      <c r="B77" t="s">
        <v>355</v>
      </c>
      <c r="C77" s="3" t="s">
        <v>356</v>
      </c>
      <c r="D77" t="b">
        <v>1</v>
      </c>
      <c r="E77" t="b">
        <v>1</v>
      </c>
      <c r="F77" t="b">
        <v>1</v>
      </c>
      <c r="G77" t="b">
        <v>1</v>
      </c>
      <c r="H77" t="s">
        <v>5</v>
      </c>
      <c r="I77" s="3" t="s">
        <v>113</v>
      </c>
      <c r="J77" s="3"/>
      <c r="K77" s="3" t="s">
        <v>114</v>
      </c>
      <c r="L77">
        <v>19532</v>
      </c>
      <c r="M77" s="3"/>
      <c r="N77" t="s">
        <v>356</v>
      </c>
      <c r="O77" s="3" t="s">
        <v>99</v>
      </c>
    </row>
    <row r="78" spans="1:15" x14ac:dyDescent="0.35">
      <c r="A78" s="3" t="s">
        <v>392</v>
      </c>
      <c r="B78" t="s">
        <v>392</v>
      </c>
      <c r="C78" s="3" t="s">
        <v>393</v>
      </c>
      <c r="D78" t="b">
        <v>1</v>
      </c>
      <c r="E78" t="b">
        <v>1</v>
      </c>
      <c r="F78" t="b">
        <v>1</v>
      </c>
      <c r="G78" t="b">
        <v>1</v>
      </c>
      <c r="H78" t="s">
        <v>5</v>
      </c>
      <c r="I78" s="3" t="s">
        <v>113</v>
      </c>
      <c r="J78" s="3"/>
      <c r="K78" s="3" t="s">
        <v>114</v>
      </c>
      <c r="L78">
        <v>21604</v>
      </c>
      <c r="M78" s="3"/>
      <c r="N78" t="s">
        <v>393</v>
      </c>
      <c r="O78" s="3" t="s">
        <v>99</v>
      </c>
    </row>
    <row r="79" spans="1:15" x14ac:dyDescent="0.35">
      <c r="A79" s="3" t="s">
        <v>470</v>
      </c>
      <c r="B79" t="s">
        <v>470</v>
      </c>
      <c r="C79" s="3" t="s">
        <v>471</v>
      </c>
      <c r="D79" t="b">
        <v>1</v>
      </c>
      <c r="E79" t="b">
        <v>1</v>
      </c>
      <c r="F79" t="b">
        <v>1</v>
      </c>
      <c r="G79" t="b">
        <v>1</v>
      </c>
      <c r="H79" t="s">
        <v>5</v>
      </c>
      <c r="I79" s="3" t="s">
        <v>113</v>
      </c>
      <c r="J79" s="3"/>
      <c r="K79" s="3" t="s">
        <v>114</v>
      </c>
      <c r="L79">
        <v>22927</v>
      </c>
      <c r="M79" s="3"/>
      <c r="N79" t="s">
        <v>471</v>
      </c>
      <c r="O79" s="3" t="s">
        <v>99</v>
      </c>
    </row>
    <row r="80" spans="1:15" x14ac:dyDescent="0.35">
      <c r="A80" s="3" t="s">
        <v>498</v>
      </c>
      <c r="B80" t="s">
        <v>498</v>
      </c>
      <c r="C80" s="3" t="s">
        <v>499</v>
      </c>
      <c r="D80" t="b">
        <v>1</v>
      </c>
      <c r="E80" t="b">
        <v>1</v>
      </c>
      <c r="F80" t="b">
        <v>1</v>
      </c>
      <c r="G80" t="b">
        <v>1</v>
      </c>
      <c r="H80" t="s">
        <v>5</v>
      </c>
      <c r="I80" s="3" t="s">
        <v>113</v>
      </c>
      <c r="J80" s="3"/>
      <c r="K80" s="3" t="s">
        <v>114</v>
      </c>
      <c r="L80">
        <v>19752</v>
      </c>
      <c r="M80" s="3"/>
      <c r="N80" t="s">
        <v>499</v>
      </c>
      <c r="O80" s="3" t="s">
        <v>99</v>
      </c>
    </row>
    <row r="81" spans="1:15" x14ac:dyDescent="0.35">
      <c r="A81" s="3" t="s">
        <v>508</v>
      </c>
      <c r="B81" t="s">
        <v>508</v>
      </c>
      <c r="C81" s="3" t="s">
        <v>509</v>
      </c>
      <c r="D81" t="b">
        <v>1</v>
      </c>
      <c r="E81" t="b">
        <v>1</v>
      </c>
      <c r="F81" t="b">
        <v>1</v>
      </c>
      <c r="G81" t="b">
        <v>1</v>
      </c>
      <c r="H81" t="s">
        <v>5</v>
      </c>
      <c r="I81" s="3" t="s">
        <v>113</v>
      </c>
      <c r="J81" s="3"/>
      <c r="K81" s="3" t="s">
        <v>114</v>
      </c>
      <c r="L81">
        <v>19753</v>
      </c>
      <c r="M81" s="3"/>
      <c r="N81" t="s">
        <v>509</v>
      </c>
      <c r="O81" s="3" t="s">
        <v>99</v>
      </c>
    </row>
    <row r="82" spans="1:15" x14ac:dyDescent="0.35">
      <c r="A82" s="3" t="s">
        <v>520</v>
      </c>
      <c r="B82" t="s">
        <v>520</v>
      </c>
      <c r="C82" s="3" t="s">
        <v>521</v>
      </c>
      <c r="D82" t="b">
        <v>1</v>
      </c>
      <c r="E82" t="b">
        <v>1</v>
      </c>
      <c r="F82" t="b">
        <v>1</v>
      </c>
      <c r="G82" t="b">
        <v>1</v>
      </c>
      <c r="H82" t="s">
        <v>5</v>
      </c>
      <c r="I82" s="3" t="s">
        <v>113</v>
      </c>
      <c r="J82" s="3"/>
      <c r="K82" s="3" t="s">
        <v>114</v>
      </c>
      <c r="L82">
        <v>24729</v>
      </c>
      <c r="M82" s="3"/>
      <c r="N82" t="s">
        <v>521</v>
      </c>
      <c r="O82" s="3" t="s">
        <v>99</v>
      </c>
    </row>
    <row r="83" spans="1:15" x14ac:dyDescent="0.35">
      <c r="A83" s="3" t="s">
        <v>524</v>
      </c>
      <c r="B83" t="s">
        <v>524</v>
      </c>
      <c r="C83" s="3" t="s">
        <v>525</v>
      </c>
      <c r="D83" t="b">
        <v>1</v>
      </c>
      <c r="E83" t="b">
        <v>1</v>
      </c>
      <c r="F83" t="b">
        <v>1</v>
      </c>
      <c r="G83" t="b">
        <v>1</v>
      </c>
      <c r="H83" t="s">
        <v>5</v>
      </c>
      <c r="I83" s="3" t="s">
        <v>113</v>
      </c>
      <c r="J83" s="3"/>
      <c r="K83" s="3" t="s">
        <v>114</v>
      </c>
      <c r="L83">
        <v>19516</v>
      </c>
      <c r="M83" s="3"/>
      <c r="N83" t="s">
        <v>525</v>
      </c>
      <c r="O83" s="3" t="s">
        <v>99</v>
      </c>
    </row>
    <row r="84" spans="1:15" x14ac:dyDescent="0.35">
      <c r="A84" s="3" t="s">
        <v>545</v>
      </c>
      <c r="B84" t="s">
        <v>545</v>
      </c>
      <c r="C84" s="3" t="s">
        <v>546</v>
      </c>
      <c r="D84" t="b">
        <v>1</v>
      </c>
      <c r="E84" t="b">
        <v>1</v>
      </c>
      <c r="F84" t="b">
        <v>1</v>
      </c>
      <c r="G84" t="b">
        <v>1</v>
      </c>
      <c r="H84" t="s">
        <v>5</v>
      </c>
      <c r="I84" s="3" t="s">
        <v>113</v>
      </c>
      <c r="J84" s="3"/>
      <c r="K84" s="3" t="s">
        <v>114</v>
      </c>
      <c r="L84">
        <v>19514</v>
      </c>
      <c r="M84" s="3"/>
      <c r="N84" t="s">
        <v>546</v>
      </c>
      <c r="O84" s="3" t="s">
        <v>99</v>
      </c>
    </row>
    <row r="85" spans="1:15" x14ac:dyDescent="0.35">
      <c r="A85" s="3" t="s">
        <v>549</v>
      </c>
      <c r="B85" t="s">
        <v>549</v>
      </c>
      <c r="C85" s="3" t="s">
        <v>550</v>
      </c>
      <c r="D85" t="b">
        <v>1</v>
      </c>
      <c r="E85" t="b">
        <v>1</v>
      </c>
      <c r="F85" t="b">
        <v>1</v>
      </c>
      <c r="G85" t="b">
        <v>1</v>
      </c>
      <c r="H85" t="s">
        <v>5</v>
      </c>
      <c r="I85" s="3" t="s">
        <v>113</v>
      </c>
      <c r="J85" s="3"/>
      <c r="K85" s="3" t="s">
        <v>114</v>
      </c>
      <c r="L85">
        <v>19757</v>
      </c>
      <c r="M85" s="3"/>
      <c r="N85" t="s">
        <v>550</v>
      </c>
      <c r="O85" s="3" t="s">
        <v>99</v>
      </c>
    </row>
    <row r="86" spans="1:15" x14ac:dyDescent="0.35">
      <c r="A86" s="3" t="s">
        <v>553</v>
      </c>
      <c r="B86" t="s">
        <v>553</v>
      </c>
      <c r="C86" s="3" t="s">
        <v>554</v>
      </c>
      <c r="D86" t="b">
        <v>1</v>
      </c>
      <c r="E86" t="b">
        <v>1</v>
      </c>
      <c r="F86" t="b">
        <v>1</v>
      </c>
      <c r="G86" t="b">
        <v>1</v>
      </c>
      <c r="H86" t="s">
        <v>5</v>
      </c>
      <c r="I86" s="3" t="s">
        <v>113</v>
      </c>
      <c r="J86" s="3"/>
      <c r="K86" s="3" t="s">
        <v>114</v>
      </c>
      <c r="L86">
        <v>19509</v>
      </c>
      <c r="M86" s="3"/>
      <c r="N86" t="s">
        <v>554</v>
      </c>
      <c r="O86" s="3" t="s">
        <v>99</v>
      </c>
    </row>
    <row r="87" spans="1:15" x14ac:dyDescent="0.35">
      <c r="A87" s="3" t="s">
        <v>578</v>
      </c>
      <c r="B87" t="s">
        <v>578</v>
      </c>
      <c r="C87" s="3" t="s">
        <v>579</v>
      </c>
      <c r="D87" t="b">
        <v>1</v>
      </c>
      <c r="E87" t="b">
        <v>1</v>
      </c>
      <c r="F87" t="b">
        <v>1</v>
      </c>
      <c r="G87" t="b">
        <v>1</v>
      </c>
      <c r="H87" t="s">
        <v>5</v>
      </c>
      <c r="I87" s="3" t="s">
        <v>113</v>
      </c>
      <c r="J87" s="3"/>
      <c r="K87" s="3" t="s">
        <v>114</v>
      </c>
      <c r="L87">
        <v>19740</v>
      </c>
      <c r="M87" s="3"/>
      <c r="N87" t="s">
        <v>579</v>
      </c>
      <c r="O87" s="3" t="s">
        <v>99</v>
      </c>
    </row>
    <row r="88" spans="1:15" x14ac:dyDescent="0.35">
      <c r="A88" s="3" t="s">
        <v>609</v>
      </c>
      <c r="B88" t="s">
        <v>609</v>
      </c>
      <c r="C88" s="3" t="s">
        <v>610</v>
      </c>
      <c r="D88" t="b">
        <v>1</v>
      </c>
      <c r="E88" t="b">
        <v>1</v>
      </c>
      <c r="F88" t="b">
        <v>1</v>
      </c>
      <c r="G88" t="b">
        <v>1</v>
      </c>
      <c r="H88" t="s">
        <v>5</v>
      </c>
      <c r="I88" s="3" t="s">
        <v>113</v>
      </c>
      <c r="J88" s="3"/>
      <c r="K88" s="3" t="s">
        <v>114</v>
      </c>
      <c r="L88">
        <v>19508</v>
      </c>
      <c r="M88" s="3"/>
      <c r="N88" t="s">
        <v>610</v>
      </c>
      <c r="O88" s="3" t="s">
        <v>99</v>
      </c>
    </row>
    <row r="89" spans="1:15" x14ac:dyDescent="0.35">
      <c r="A89" s="3" t="s">
        <v>615</v>
      </c>
      <c r="B89" t="s">
        <v>615</v>
      </c>
      <c r="C89" s="3" t="s">
        <v>616</v>
      </c>
      <c r="D89" t="b">
        <v>1</v>
      </c>
      <c r="E89" t="b">
        <v>1</v>
      </c>
      <c r="F89" t="b">
        <v>1</v>
      </c>
      <c r="G89" t="b">
        <v>1</v>
      </c>
      <c r="H89" t="s">
        <v>5</v>
      </c>
      <c r="I89" s="3" t="s">
        <v>113</v>
      </c>
      <c r="J89" s="3"/>
      <c r="K89" s="3" t="s">
        <v>114</v>
      </c>
      <c r="L89">
        <v>19502</v>
      </c>
      <c r="M89" s="3"/>
      <c r="N89" t="s">
        <v>616</v>
      </c>
      <c r="O89" s="3" t="s">
        <v>99</v>
      </c>
    </row>
    <row r="90" spans="1:15" x14ac:dyDescent="0.35">
      <c r="A90" s="3" t="s">
        <v>714</v>
      </c>
      <c r="B90" t="s">
        <v>714</v>
      </c>
      <c r="C90" s="3" t="s">
        <v>715</v>
      </c>
      <c r="D90" t="b">
        <v>1</v>
      </c>
      <c r="E90" t="b">
        <v>1</v>
      </c>
      <c r="F90" t="b">
        <v>1</v>
      </c>
      <c r="G90" t="b">
        <v>1</v>
      </c>
      <c r="H90" t="s">
        <v>5</v>
      </c>
      <c r="I90" s="3" t="s">
        <v>113</v>
      </c>
      <c r="J90" s="3"/>
      <c r="K90" s="3" t="s">
        <v>114</v>
      </c>
      <c r="L90">
        <v>24997</v>
      </c>
      <c r="M90" s="3"/>
      <c r="N90" t="s">
        <v>715</v>
      </c>
      <c r="O90" s="3" t="s">
        <v>99</v>
      </c>
    </row>
    <row r="91" spans="1:15" x14ac:dyDescent="0.35">
      <c r="A91" s="3" t="s">
        <v>808</v>
      </c>
      <c r="B91" t="s">
        <v>808</v>
      </c>
      <c r="C91" s="3" t="s">
        <v>809</v>
      </c>
      <c r="D91" t="b">
        <v>1</v>
      </c>
      <c r="E91" t="b">
        <v>1</v>
      </c>
      <c r="F91" t="b">
        <v>1</v>
      </c>
      <c r="G91" t="b">
        <v>1</v>
      </c>
      <c r="H91" t="s">
        <v>5</v>
      </c>
      <c r="I91" s="3" t="s">
        <v>113</v>
      </c>
      <c r="J91" s="3"/>
      <c r="K91" s="3" t="s">
        <v>114</v>
      </c>
      <c r="L91">
        <v>20127</v>
      </c>
      <c r="M91" s="3"/>
      <c r="N91" t="s">
        <v>809</v>
      </c>
      <c r="O91" s="3" t="s">
        <v>99</v>
      </c>
    </row>
    <row r="92" spans="1:15" x14ac:dyDescent="0.35">
      <c r="A92" s="3" t="s">
        <v>810</v>
      </c>
      <c r="B92" t="s">
        <v>810</v>
      </c>
      <c r="C92" s="3" t="s">
        <v>811</v>
      </c>
      <c r="D92" t="b">
        <v>1</v>
      </c>
      <c r="E92" t="b">
        <v>1</v>
      </c>
      <c r="F92" t="b">
        <v>1</v>
      </c>
      <c r="G92" t="b">
        <v>1</v>
      </c>
      <c r="H92" t="s">
        <v>5</v>
      </c>
      <c r="I92" s="3" t="s">
        <v>113</v>
      </c>
      <c r="J92" s="3"/>
      <c r="K92" s="3" t="s">
        <v>114</v>
      </c>
      <c r="L92">
        <v>20128</v>
      </c>
      <c r="M92" s="3"/>
      <c r="N92" t="s">
        <v>811</v>
      </c>
      <c r="O92" s="3" t="s">
        <v>99</v>
      </c>
    </row>
    <row r="93" spans="1:15" x14ac:dyDescent="0.35">
      <c r="A93" s="3" t="s">
        <v>1673</v>
      </c>
      <c r="B93" t="s">
        <v>1673</v>
      </c>
      <c r="C93" s="3" t="s">
        <v>579</v>
      </c>
      <c r="D93" t="b">
        <v>1</v>
      </c>
      <c r="E93" t="b">
        <v>1</v>
      </c>
      <c r="F93" t="b">
        <v>1</v>
      </c>
      <c r="G93" t="b">
        <v>1</v>
      </c>
      <c r="H93" t="s">
        <v>5</v>
      </c>
      <c r="I93" s="3" t="s">
        <v>113</v>
      </c>
      <c r="J93" s="3"/>
      <c r="K93" s="3" t="s">
        <v>114</v>
      </c>
      <c r="L93">
        <v>12981</v>
      </c>
      <c r="M93" s="3"/>
      <c r="N93" t="s">
        <v>579</v>
      </c>
      <c r="O93" s="3" t="s">
        <v>99</v>
      </c>
    </row>
    <row r="94" spans="1:15" x14ac:dyDescent="0.35">
      <c r="A94" s="3" t="s">
        <v>859</v>
      </c>
      <c r="B94" t="s">
        <v>859</v>
      </c>
      <c r="C94" s="3" t="s">
        <v>579</v>
      </c>
      <c r="D94" t="b">
        <v>1</v>
      </c>
      <c r="E94" t="b">
        <v>1</v>
      </c>
      <c r="F94" t="b">
        <v>1</v>
      </c>
      <c r="G94" t="b">
        <v>1</v>
      </c>
      <c r="H94" t="s">
        <v>5</v>
      </c>
      <c r="I94" s="3" t="s">
        <v>113</v>
      </c>
      <c r="J94" s="3"/>
      <c r="K94" s="3" t="s">
        <v>114</v>
      </c>
      <c r="L94">
        <v>12980</v>
      </c>
      <c r="M94" s="3"/>
      <c r="N94" t="s">
        <v>579</v>
      </c>
      <c r="O94" s="3" t="s">
        <v>99</v>
      </c>
    </row>
    <row r="95" spans="1:15" x14ac:dyDescent="0.35">
      <c r="A95" s="3" t="s">
        <v>1674</v>
      </c>
      <c r="B95" t="s">
        <v>1674</v>
      </c>
      <c r="C95" s="3" t="s">
        <v>1675</v>
      </c>
      <c r="D95" t="b">
        <v>1</v>
      </c>
      <c r="E95" t="b">
        <v>1</v>
      </c>
      <c r="F95" t="b">
        <v>1</v>
      </c>
      <c r="G95" t="b">
        <v>1</v>
      </c>
      <c r="H95" t="s">
        <v>5</v>
      </c>
      <c r="I95" s="3" t="s">
        <v>113</v>
      </c>
      <c r="J95" s="3"/>
      <c r="K95" s="3" t="s">
        <v>114</v>
      </c>
      <c r="L95">
        <v>19367</v>
      </c>
      <c r="M95" s="3"/>
      <c r="N95" t="s">
        <v>1675</v>
      </c>
      <c r="O95" s="3" t="s">
        <v>99</v>
      </c>
    </row>
    <row r="96" spans="1:15" x14ac:dyDescent="0.35">
      <c r="A96" s="3" t="s">
        <v>900</v>
      </c>
      <c r="B96" t="s">
        <v>900</v>
      </c>
      <c r="C96" s="3" t="s">
        <v>901</v>
      </c>
      <c r="D96" t="b">
        <v>1</v>
      </c>
      <c r="E96" t="b">
        <v>1</v>
      </c>
      <c r="F96" t="b">
        <v>1</v>
      </c>
      <c r="G96" t="b">
        <v>1</v>
      </c>
      <c r="H96" t="s">
        <v>5</v>
      </c>
      <c r="I96" s="3" t="s">
        <v>113</v>
      </c>
      <c r="J96" s="3"/>
      <c r="K96" s="3" t="s">
        <v>114</v>
      </c>
      <c r="L96">
        <v>21681</v>
      </c>
      <c r="M96" s="3"/>
      <c r="N96" t="s">
        <v>901</v>
      </c>
      <c r="O96" s="3" t="s">
        <v>99</v>
      </c>
    </row>
    <row r="97" spans="1:15" x14ac:dyDescent="0.35">
      <c r="A97" s="3" t="s">
        <v>931</v>
      </c>
      <c r="B97" t="s">
        <v>931</v>
      </c>
      <c r="C97" s="3" t="s">
        <v>932</v>
      </c>
      <c r="D97" t="b">
        <v>1</v>
      </c>
      <c r="E97" t="b">
        <v>1</v>
      </c>
      <c r="F97" t="b">
        <v>1</v>
      </c>
      <c r="G97" t="b">
        <v>1</v>
      </c>
      <c r="H97" t="s">
        <v>5</v>
      </c>
      <c r="I97" s="3" t="s">
        <v>113</v>
      </c>
      <c r="J97" s="3"/>
      <c r="K97" s="3" t="s">
        <v>114</v>
      </c>
      <c r="L97">
        <v>20105</v>
      </c>
      <c r="M97" s="3"/>
      <c r="N97" t="s">
        <v>932</v>
      </c>
      <c r="O97" s="3" t="s">
        <v>99</v>
      </c>
    </row>
    <row r="98" spans="1:15" x14ac:dyDescent="0.35">
      <c r="A98" s="3" t="s">
        <v>978</v>
      </c>
      <c r="B98" t="s">
        <v>978</v>
      </c>
      <c r="C98" s="3" t="s">
        <v>979</v>
      </c>
      <c r="D98" t="b">
        <v>1</v>
      </c>
      <c r="E98" t="b">
        <v>1</v>
      </c>
      <c r="F98" t="b">
        <v>1</v>
      </c>
      <c r="G98" t="b">
        <v>1</v>
      </c>
      <c r="H98" t="s">
        <v>5</v>
      </c>
      <c r="I98" s="3" t="s">
        <v>113</v>
      </c>
      <c r="J98" s="3"/>
      <c r="K98" s="3" t="s">
        <v>114</v>
      </c>
      <c r="L98">
        <v>19593</v>
      </c>
      <c r="M98" s="3"/>
      <c r="N98" t="s">
        <v>979</v>
      </c>
      <c r="O98" s="3" t="s">
        <v>99</v>
      </c>
    </row>
    <row r="99" spans="1:15" x14ac:dyDescent="0.35">
      <c r="A99" s="3" t="s">
        <v>998</v>
      </c>
      <c r="B99" t="s">
        <v>998</v>
      </c>
      <c r="C99" s="3" t="s">
        <v>999</v>
      </c>
      <c r="D99" t="b">
        <v>1</v>
      </c>
      <c r="E99" t="b">
        <v>1</v>
      </c>
      <c r="F99" t="b">
        <v>1</v>
      </c>
      <c r="G99" t="b">
        <v>1</v>
      </c>
      <c r="H99" t="s">
        <v>5</v>
      </c>
      <c r="I99" s="3" t="s">
        <v>113</v>
      </c>
      <c r="J99" s="3"/>
      <c r="K99" s="3" t="s">
        <v>114</v>
      </c>
      <c r="L99">
        <v>19590</v>
      </c>
      <c r="M99" s="3"/>
      <c r="N99" t="s">
        <v>999</v>
      </c>
      <c r="O99" s="3" t="s">
        <v>99</v>
      </c>
    </row>
    <row r="100" spans="1:15" x14ac:dyDescent="0.35">
      <c r="A100" s="3" t="s">
        <v>1035</v>
      </c>
      <c r="B100" t="s">
        <v>1035</v>
      </c>
      <c r="C100" s="3" t="s">
        <v>1036</v>
      </c>
      <c r="D100" t="b">
        <v>1</v>
      </c>
      <c r="E100" t="b">
        <v>1</v>
      </c>
      <c r="F100" t="b">
        <v>1</v>
      </c>
      <c r="G100" t="b">
        <v>1</v>
      </c>
      <c r="H100" t="s">
        <v>5</v>
      </c>
      <c r="I100" s="3" t="s">
        <v>113</v>
      </c>
      <c r="J100" s="3"/>
      <c r="K100" s="3" t="s">
        <v>114</v>
      </c>
      <c r="L100">
        <v>19102</v>
      </c>
      <c r="M100" s="3"/>
      <c r="N100" t="s">
        <v>1036</v>
      </c>
      <c r="O100" s="3" t="s">
        <v>99</v>
      </c>
    </row>
    <row r="101" spans="1:15" x14ac:dyDescent="0.35">
      <c r="A101" s="3" t="s">
        <v>1050</v>
      </c>
      <c r="B101" t="s">
        <v>1050</v>
      </c>
      <c r="C101" s="3" t="s">
        <v>1051</v>
      </c>
      <c r="D101" t="b">
        <v>1</v>
      </c>
      <c r="E101" t="b">
        <v>1</v>
      </c>
      <c r="F101" t="b">
        <v>1</v>
      </c>
      <c r="G101" t="b">
        <v>1</v>
      </c>
      <c r="H101" t="s">
        <v>5</v>
      </c>
      <c r="I101" s="3" t="s">
        <v>113</v>
      </c>
      <c r="J101" s="3"/>
      <c r="K101" s="3" t="s">
        <v>114</v>
      </c>
      <c r="L101">
        <v>19588</v>
      </c>
      <c r="M101" s="3"/>
      <c r="N101" t="s">
        <v>1051</v>
      </c>
      <c r="O101" s="3" t="s">
        <v>99</v>
      </c>
    </row>
    <row r="102" spans="1:15" x14ac:dyDescent="0.35">
      <c r="A102" s="3" t="s">
        <v>1048</v>
      </c>
      <c r="B102" t="s">
        <v>1048</v>
      </c>
      <c r="C102" s="3" t="s">
        <v>1049</v>
      </c>
      <c r="D102" t="b">
        <v>1</v>
      </c>
      <c r="E102" t="b">
        <v>1</v>
      </c>
      <c r="F102" t="b">
        <v>1</v>
      </c>
      <c r="G102" t="b">
        <v>1</v>
      </c>
      <c r="H102" t="s">
        <v>5</v>
      </c>
      <c r="I102" s="3" t="s">
        <v>113</v>
      </c>
      <c r="J102" s="3"/>
      <c r="K102" s="3" t="s">
        <v>114</v>
      </c>
      <c r="L102">
        <v>19104</v>
      </c>
      <c r="M102" s="3"/>
      <c r="N102" t="s">
        <v>1049</v>
      </c>
      <c r="O102" s="3" t="s">
        <v>99</v>
      </c>
    </row>
    <row r="103" spans="1:15" x14ac:dyDescent="0.35">
      <c r="A103" s="3" t="s">
        <v>1070</v>
      </c>
      <c r="B103" t="s">
        <v>1070</v>
      </c>
      <c r="C103" s="3" t="s">
        <v>1071</v>
      </c>
      <c r="D103" t="b">
        <v>1</v>
      </c>
      <c r="E103" t="b">
        <v>1</v>
      </c>
      <c r="F103" t="b">
        <v>1</v>
      </c>
      <c r="G103" t="b">
        <v>1</v>
      </c>
      <c r="H103" t="s">
        <v>5</v>
      </c>
      <c r="I103" s="3" t="s">
        <v>113</v>
      </c>
      <c r="J103" s="3"/>
      <c r="K103" s="3" t="s">
        <v>114</v>
      </c>
      <c r="L103">
        <v>19100</v>
      </c>
      <c r="M103" s="3"/>
      <c r="N103" t="s">
        <v>1071</v>
      </c>
      <c r="O103" s="3" t="s">
        <v>99</v>
      </c>
    </row>
    <row r="104" spans="1:15" x14ac:dyDescent="0.35">
      <c r="A104" s="3" t="s">
        <v>1090</v>
      </c>
      <c r="B104" t="s">
        <v>1090</v>
      </c>
      <c r="C104" s="3" t="s">
        <v>1091</v>
      </c>
      <c r="D104" t="b">
        <v>1</v>
      </c>
      <c r="E104" t="b">
        <v>1</v>
      </c>
      <c r="F104" t="b">
        <v>1</v>
      </c>
      <c r="G104" t="b">
        <v>1</v>
      </c>
      <c r="H104" t="s">
        <v>5</v>
      </c>
      <c r="I104" s="3" t="s">
        <v>113</v>
      </c>
      <c r="J104" s="3"/>
      <c r="K104" s="3" t="s">
        <v>114</v>
      </c>
      <c r="L104">
        <v>19107</v>
      </c>
      <c r="M104" s="3"/>
      <c r="N104" t="s">
        <v>1091</v>
      </c>
      <c r="O104" s="3" t="s">
        <v>99</v>
      </c>
    </row>
    <row r="105" spans="1:15" x14ac:dyDescent="0.35">
      <c r="A105" s="3" t="s">
        <v>1096</v>
      </c>
      <c r="B105" t="s">
        <v>1096</v>
      </c>
      <c r="C105" s="3" t="s">
        <v>1097</v>
      </c>
      <c r="D105" t="b">
        <v>1</v>
      </c>
      <c r="E105" t="b">
        <v>1</v>
      </c>
      <c r="F105" t="b">
        <v>1</v>
      </c>
      <c r="G105" t="b">
        <v>1</v>
      </c>
      <c r="H105" t="s">
        <v>5</v>
      </c>
      <c r="I105" s="3" t="s">
        <v>113</v>
      </c>
      <c r="J105" s="3"/>
      <c r="K105" s="3" t="s">
        <v>114</v>
      </c>
      <c r="L105">
        <v>20329</v>
      </c>
      <c r="M105" s="3"/>
      <c r="N105" t="s">
        <v>1097</v>
      </c>
      <c r="O105" s="3" t="s">
        <v>99</v>
      </c>
    </row>
    <row r="106" spans="1:15" x14ac:dyDescent="0.35">
      <c r="A106" s="3" t="s">
        <v>1104</v>
      </c>
      <c r="B106" t="s">
        <v>1104</v>
      </c>
      <c r="C106" s="3" t="s">
        <v>1097</v>
      </c>
      <c r="D106" t="b">
        <v>1</v>
      </c>
      <c r="E106" t="b">
        <v>1</v>
      </c>
      <c r="F106" t="b">
        <v>1</v>
      </c>
      <c r="G106" t="b">
        <v>1</v>
      </c>
      <c r="H106" t="s">
        <v>5</v>
      </c>
      <c r="I106" s="3" t="s">
        <v>113</v>
      </c>
      <c r="J106" s="3"/>
      <c r="K106" s="3" t="s">
        <v>114</v>
      </c>
      <c r="L106">
        <v>20328</v>
      </c>
      <c r="M106" s="3"/>
      <c r="N106" t="s">
        <v>1097</v>
      </c>
      <c r="O106" s="3" t="s">
        <v>99</v>
      </c>
    </row>
    <row r="107" spans="1:15" x14ac:dyDescent="0.35">
      <c r="A107" s="3" t="s">
        <v>1138</v>
      </c>
      <c r="B107" t="s">
        <v>1138</v>
      </c>
      <c r="C107" s="3" t="s">
        <v>1139</v>
      </c>
      <c r="D107" t="b">
        <v>1</v>
      </c>
      <c r="E107" t="b">
        <v>1</v>
      </c>
      <c r="F107" t="b">
        <v>1</v>
      </c>
      <c r="G107" t="b">
        <v>1</v>
      </c>
      <c r="H107" t="s">
        <v>5</v>
      </c>
      <c r="I107" s="3" t="s">
        <v>113</v>
      </c>
      <c r="J107" s="3"/>
      <c r="K107" s="3" t="s">
        <v>114</v>
      </c>
      <c r="L107">
        <v>19333</v>
      </c>
      <c r="M107" s="3"/>
      <c r="N107" t="s">
        <v>1139</v>
      </c>
      <c r="O107" s="3" t="s">
        <v>99</v>
      </c>
    </row>
    <row r="108" spans="1:15" x14ac:dyDescent="0.35">
      <c r="A108" s="3" t="s">
        <v>1164</v>
      </c>
      <c r="B108" t="s">
        <v>1164</v>
      </c>
      <c r="C108" s="3" t="s">
        <v>1165</v>
      </c>
      <c r="D108" t="b">
        <v>1</v>
      </c>
      <c r="E108" t="b">
        <v>1</v>
      </c>
      <c r="F108" t="b">
        <v>1</v>
      </c>
      <c r="G108" t="b">
        <v>1</v>
      </c>
      <c r="H108" t="s">
        <v>5</v>
      </c>
      <c r="I108" s="3" t="s">
        <v>113</v>
      </c>
      <c r="J108" s="3"/>
      <c r="K108" s="3" t="s">
        <v>114</v>
      </c>
      <c r="L108">
        <v>19571</v>
      </c>
      <c r="M108" s="3"/>
      <c r="N108" t="s">
        <v>1165</v>
      </c>
      <c r="O108" s="3" t="s">
        <v>99</v>
      </c>
    </row>
    <row r="109" spans="1:15" x14ac:dyDescent="0.35">
      <c r="A109" s="3" t="s">
        <v>1166</v>
      </c>
      <c r="B109" t="s">
        <v>1166</v>
      </c>
      <c r="C109" s="3" t="s">
        <v>1167</v>
      </c>
      <c r="D109" t="b">
        <v>1</v>
      </c>
      <c r="E109" t="b">
        <v>1</v>
      </c>
      <c r="F109" t="b">
        <v>1</v>
      </c>
      <c r="G109" t="b">
        <v>1</v>
      </c>
      <c r="H109" t="s">
        <v>5</v>
      </c>
      <c r="I109" s="3" t="s">
        <v>113</v>
      </c>
      <c r="J109" s="3"/>
      <c r="K109" s="3" t="s">
        <v>114</v>
      </c>
      <c r="L109">
        <v>19572</v>
      </c>
      <c r="M109" s="3"/>
      <c r="N109" t="s">
        <v>1167</v>
      </c>
      <c r="O109" s="3" t="s">
        <v>99</v>
      </c>
    </row>
    <row r="110" spans="1:15" x14ac:dyDescent="0.35">
      <c r="A110" s="3" t="s">
        <v>1186</v>
      </c>
      <c r="B110" t="s">
        <v>1186</v>
      </c>
      <c r="C110" s="3" t="s">
        <v>1187</v>
      </c>
      <c r="D110" t="b">
        <v>1</v>
      </c>
      <c r="E110" t="b">
        <v>1</v>
      </c>
      <c r="F110" t="b">
        <v>1</v>
      </c>
      <c r="G110" t="b">
        <v>1</v>
      </c>
      <c r="H110" t="s">
        <v>5</v>
      </c>
      <c r="I110" s="3" t="s">
        <v>113</v>
      </c>
      <c r="J110" s="3"/>
      <c r="K110" s="3" t="s">
        <v>114</v>
      </c>
      <c r="L110">
        <v>19578</v>
      </c>
      <c r="M110" s="3"/>
      <c r="N110" t="s">
        <v>1187</v>
      </c>
      <c r="O110" s="3" t="s">
        <v>99</v>
      </c>
    </row>
    <row r="111" spans="1:15" x14ac:dyDescent="0.35">
      <c r="A111" s="3" t="s">
        <v>1676</v>
      </c>
      <c r="B111" t="s">
        <v>1676</v>
      </c>
      <c r="C111" s="3" t="s">
        <v>1677</v>
      </c>
      <c r="D111" t="b">
        <v>1</v>
      </c>
      <c r="E111" t="b">
        <v>1</v>
      </c>
      <c r="F111" t="b">
        <v>1</v>
      </c>
      <c r="G111" t="b">
        <v>1</v>
      </c>
      <c r="H111" t="s">
        <v>5</v>
      </c>
      <c r="I111" s="3" t="s">
        <v>113</v>
      </c>
      <c r="J111" s="3"/>
      <c r="K111" s="3" t="s">
        <v>114</v>
      </c>
      <c r="L111">
        <v>25100</v>
      </c>
      <c r="M111" s="3"/>
      <c r="N111" t="s">
        <v>1677</v>
      </c>
      <c r="O111" s="3" t="s">
        <v>99</v>
      </c>
    </row>
    <row r="112" spans="1:15" x14ac:dyDescent="0.35">
      <c r="A112" s="3" t="s">
        <v>1222</v>
      </c>
      <c r="B112" t="s">
        <v>1222</v>
      </c>
      <c r="C112" s="3" t="s">
        <v>1223</v>
      </c>
      <c r="D112" t="b">
        <v>1</v>
      </c>
      <c r="E112" t="b">
        <v>1</v>
      </c>
      <c r="F112" t="b">
        <v>1</v>
      </c>
      <c r="G112" t="b">
        <v>1</v>
      </c>
      <c r="H112" t="s">
        <v>5</v>
      </c>
      <c r="I112" s="3" t="s">
        <v>113</v>
      </c>
      <c r="J112" s="3"/>
      <c r="K112" s="3" t="s">
        <v>114</v>
      </c>
      <c r="L112">
        <v>20097</v>
      </c>
      <c r="M112" s="3"/>
      <c r="N112" t="s">
        <v>1223</v>
      </c>
      <c r="O112" s="3" t="s">
        <v>99</v>
      </c>
    </row>
    <row r="113" spans="1:15" x14ac:dyDescent="0.35">
      <c r="A113" s="3" t="s">
        <v>1682</v>
      </c>
      <c r="B113" t="s">
        <v>1682</v>
      </c>
      <c r="C113" s="3" t="s">
        <v>1683</v>
      </c>
      <c r="D113" t="b">
        <v>1</v>
      </c>
      <c r="E113" t="b">
        <v>1</v>
      </c>
      <c r="F113" t="b">
        <v>1</v>
      </c>
      <c r="G113" t="b">
        <v>1</v>
      </c>
      <c r="H113" t="s">
        <v>5</v>
      </c>
      <c r="I113" s="3" t="s">
        <v>113</v>
      </c>
      <c r="J113" s="3"/>
      <c r="K113" s="3" t="s">
        <v>114</v>
      </c>
      <c r="L113">
        <v>25136</v>
      </c>
      <c r="M113" s="3"/>
      <c r="N113" t="s">
        <v>1683</v>
      </c>
      <c r="O113" s="3" t="s">
        <v>99</v>
      </c>
    </row>
    <row r="114" spans="1:15" x14ac:dyDescent="0.35">
      <c r="A114" s="3" t="s">
        <v>1320</v>
      </c>
      <c r="B114" t="s">
        <v>1320</v>
      </c>
      <c r="C114" s="3" t="s">
        <v>1321</v>
      </c>
      <c r="D114" t="b">
        <v>1</v>
      </c>
      <c r="E114" t="b">
        <v>1</v>
      </c>
      <c r="F114" t="b">
        <v>1</v>
      </c>
      <c r="G114" t="b">
        <v>1</v>
      </c>
      <c r="H114" t="s">
        <v>5</v>
      </c>
      <c r="I114" s="3" t="s">
        <v>113</v>
      </c>
      <c r="J114" s="3"/>
      <c r="K114" s="3" t="s">
        <v>114</v>
      </c>
      <c r="L114">
        <v>20042</v>
      </c>
      <c r="M114" s="3"/>
      <c r="N114" t="s">
        <v>1321</v>
      </c>
      <c r="O114" s="3" t="s">
        <v>99</v>
      </c>
    </row>
    <row r="115" spans="1:15" x14ac:dyDescent="0.35">
      <c r="A115" s="3" t="s">
        <v>1342</v>
      </c>
      <c r="B115" t="s">
        <v>1342</v>
      </c>
      <c r="C115" s="3" t="s">
        <v>1343</v>
      </c>
      <c r="D115" t="b">
        <v>1</v>
      </c>
      <c r="E115" t="b">
        <v>1</v>
      </c>
      <c r="F115" t="b">
        <v>1</v>
      </c>
      <c r="G115" t="b">
        <v>1</v>
      </c>
      <c r="H115" t="s">
        <v>5</v>
      </c>
      <c r="I115" s="3" t="s">
        <v>113</v>
      </c>
      <c r="J115" s="3"/>
      <c r="K115" s="3" t="s">
        <v>114</v>
      </c>
      <c r="L115">
        <v>24878</v>
      </c>
      <c r="M115" s="3"/>
      <c r="N115" t="s">
        <v>1343</v>
      </c>
      <c r="O115" s="3" t="s">
        <v>99</v>
      </c>
    </row>
    <row r="116" spans="1:15" x14ac:dyDescent="0.35">
      <c r="A116" s="3" t="s">
        <v>1357</v>
      </c>
      <c r="B116" t="s">
        <v>1357</v>
      </c>
      <c r="C116" s="3" t="s">
        <v>1139</v>
      </c>
      <c r="D116" t="b">
        <v>1</v>
      </c>
      <c r="E116" t="b">
        <v>1</v>
      </c>
      <c r="F116" t="b">
        <v>1</v>
      </c>
      <c r="G116" t="b">
        <v>1</v>
      </c>
      <c r="H116" t="s">
        <v>5</v>
      </c>
      <c r="I116" s="3" t="s">
        <v>113</v>
      </c>
      <c r="J116" s="3"/>
      <c r="K116" s="3" t="s">
        <v>114</v>
      </c>
      <c r="L116">
        <v>19968</v>
      </c>
      <c r="M116" s="3"/>
      <c r="N116" t="s">
        <v>1139</v>
      </c>
      <c r="O116" s="3" t="s">
        <v>99</v>
      </c>
    </row>
    <row r="117" spans="1:15" x14ac:dyDescent="0.35">
      <c r="A117" s="3" t="s">
        <v>1358</v>
      </c>
      <c r="B117" t="s">
        <v>1358</v>
      </c>
      <c r="C117" s="3" t="s">
        <v>1359</v>
      </c>
      <c r="D117" t="b">
        <v>1</v>
      </c>
      <c r="E117" t="b">
        <v>1</v>
      </c>
      <c r="F117" t="b">
        <v>1</v>
      </c>
      <c r="G117" t="b">
        <v>1</v>
      </c>
      <c r="H117" t="s">
        <v>5</v>
      </c>
      <c r="I117" s="3" t="s">
        <v>113</v>
      </c>
      <c r="J117" s="3"/>
      <c r="K117" s="3" t="s">
        <v>114</v>
      </c>
      <c r="L117">
        <v>19721</v>
      </c>
      <c r="M117" s="3"/>
      <c r="N117" t="s">
        <v>1359</v>
      </c>
      <c r="O117" s="3" t="s">
        <v>99</v>
      </c>
    </row>
    <row r="118" spans="1:15" x14ac:dyDescent="0.35">
      <c r="A118" s="3" t="s">
        <v>1435</v>
      </c>
      <c r="B118" t="s">
        <v>1435</v>
      </c>
      <c r="C118" s="3" t="s">
        <v>1436</v>
      </c>
      <c r="D118" t="b">
        <v>1</v>
      </c>
      <c r="E118" t="b">
        <v>1</v>
      </c>
      <c r="F118" t="b">
        <v>1</v>
      </c>
      <c r="G118" t="b">
        <v>1</v>
      </c>
      <c r="H118" t="s">
        <v>5</v>
      </c>
      <c r="I118" s="3" t="s">
        <v>113</v>
      </c>
      <c r="J118" s="3"/>
      <c r="K118" s="3" t="s">
        <v>114</v>
      </c>
      <c r="L118">
        <v>15581</v>
      </c>
      <c r="M118" s="3"/>
      <c r="N118" t="s">
        <v>1436</v>
      </c>
      <c r="O118" s="3" t="s">
        <v>99</v>
      </c>
    </row>
    <row r="119" spans="1:15" x14ac:dyDescent="0.35">
      <c r="A119" s="3" t="s">
        <v>1467</v>
      </c>
      <c r="B119" t="s">
        <v>1467</v>
      </c>
      <c r="C119" s="3" t="s">
        <v>1468</v>
      </c>
      <c r="D119" t="b">
        <v>1</v>
      </c>
      <c r="E119" t="b">
        <v>1</v>
      </c>
      <c r="F119" t="b">
        <v>1</v>
      </c>
      <c r="G119" t="b">
        <v>1</v>
      </c>
      <c r="H119" t="s">
        <v>5</v>
      </c>
      <c r="I119" s="3" t="s">
        <v>113</v>
      </c>
      <c r="J119" s="3"/>
      <c r="K119" s="3" t="s">
        <v>114</v>
      </c>
      <c r="L119">
        <v>19700</v>
      </c>
      <c r="M119" s="3"/>
      <c r="N119" t="s">
        <v>1468</v>
      </c>
      <c r="O119" s="3" t="s">
        <v>99</v>
      </c>
    </row>
    <row r="120" spans="1:15" x14ac:dyDescent="0.35">
      <c r="A120" s="3" t="s">
        <v>1477</v>
      </c>
      <c r="B120" t="s">
        <v>1477</v>
      </c>
      <c r="C120" s="3" t="s">
        <v>1478</v>
      </c>
      <c r="D120" t="b">
        <v>1</v>
      </c>
      <c r="E120" t="b">
        <v>1</v>
      </c>
      <c r="F120" t="b">
        <v>1</v>
      </c>
      <c r="G120" t="b">
        <v>1</v>
      </c>
      <c r="H120" t="s">
        <v>5</v>
      </c>
      <c r="I120" s="3" t="s">
        <v>113</v>
      </c>
      <c r="J120" s="3"/>
      <c r="K120" s="3" t="s">
        <v>114</v>
      </c>
      <c r="L120">
        <v>19702</v>
      </c>
      <c r="M120" s="3"/>
      <c r="N120" t="s">
        <v>1478</v>
      </c>
      <c r="O120" s="3" t="s">
        <v>99</v>
      </c>
    </row>
    <row r="121" spans="1:15" x14ac:dyDescent="0.35">
      <c r="A121" s="3" t="s">
        <v>1505</v>
      </c>
      <c r="B121" t="s">
        <v>1505</v>
      </c>
      <c r="C121" s="3" t="s">
        <v>1506</v>
      </c>
      <c r="D121" t="b">
        <v>1</v>
      </c>
      <c r="E121" t="b">
        <v>1</v>
      </c>
      <c r="F121" t="b">
        <v>1</v>
      </c>
      <c r="G121" t="b">
        <v>1</v>
      </c>
      <c r="H121" t="s">
        <v>5</v>
      </c>
      <c r="I121" s="3" t="s">
        <v>113</v>
      </c>
      <c r="J121" s="3"/>
      <c r="K121" s="3" t="s">
        <v>114</v>
      </c>
      <c r="L121">
        <v>18601</v>
      </c>
      <c r="M121" s="3"/>
      <c r="N121" t="s">
        <v>1506</v>
      </c>
      <c r="O121" s="3" t="s">
        <v>99</v>
      </c>
    </row>
    <row r="122" spans="1:15" x14ac:dyDescent="0.35">
      <c r="A122" s="3" t="s">
        <v>1524</v>
      </c>
      <c r="B122" t="s">
        <v>1524</v>
      </c>
      <c r="C122" s="3" t="s">
        <v>1515</v>
      </c>
      <c r="D122" t="b">
        <v>1</v>
      </c>
      <c r="E122" t="b">
        <v>1</v>
      </c>
      <c r="F122" t="b">
        <v>1</v>
      </c>
      <c r="G122" t="b">
        <v>1</v>
      </c>
      <c r="H122" t="s">
        <v>5</v>
      </c>
      <c r="I122" s="3" t="s">
        <v>113</v>
      </c>
      <c r="J122" s="3"/>
      <c r="K122" s="3" t="s">
        <v>114</v>
      </c>
      <c r="L122">
        <v>24435</v>
      </c>
      <c r="M122" s="3"/>
      <c r="N122" t="s">
        <v>1515</v>
      </c>
      <c r="O122" s="3" t="s">
        <v>99</v>
      </c>
    </row>
    <row r="123" spans="1:15" x14ac:dyDescent="0.35">
      <c r="A123" s="3" t="s">
        <v>1529</v>
      </c>
      <c r="B123" t="s">
        <v>1529</v>
      </c>
      <c r="C123" s="3" t="s">
        <v>1530</v>
      </c>
      <c r="D123" t="b">
        <v>1</v>
      </c>
      <c r="E123" t="b">
        <v>1</v>
      </c>
      <c r="F123" t="b">
        <v>1</v>
      </c>
      <c r="G123" t="b">
        <v>1</v>
      </c>
      <c r="H123" t="s">
        <v>5</v>
      </c>
      <c r="I123" s="3" t="s">
        <v>113</v>
      </c>
      <c r="J123" s="3"/>
      <c r="K123" s="3" t="s">
        <v>114</v>
      </c>
      <c r="L123">
        <v>13380</v>
      </c>
      <c r="M123" s="3"/>
      <c r="N123" t="s">
        <v>1530</v>
      </c>
      <c r="O123" s="3" t="s">
        <v>99</v>
      </c>
    </row>
    <row r="124" spans="1:15" x14ac:dyDescent="0.35">
      <c r="A124" s="3" t="s">
        <v>1531</v>
      </c>
      <c r="B124" t="s">
        <v>1531</v>
      </c>
      <c r="C124" s="3" t="s">
        <v>1532</v>
      </c>
      <c r="D124" t="b">
        <v>1</v>
      </c>
      <c r="E124" t="b">
        <v>1</v>
      </c>
      <c r="F124" t="b">
        <v>1</v>
      </c>
      <c r="G124" t="b">
        <v>1</v>
      </c>
      <c r="H124" t="s">
        <v>5</v>
      </c>
      <c r="I124" s="3" t="s">
        <v>113</v>
      </c>
      <c r="J124" s="3"/>
      <c r="K124" s="3" t="s">
        <v>114</v>
      </c>
      <c r="L124">
        <v>13382</v>
      </c>
      <c r="M124" s="3"/>
      <c r="N124" t="s">
        <v>1532</v>
      </c>
      <c r="O124" s="3" t="s">
        <v>99</v>
      </c>
    </row>
    <row r="125" spans="1:15" x14ac:dyDescent="0.35">
      <c r="A125" s="3" t="s">
        <v>1533</v>
      </c>
      <c r="B125" t="s">
        <v>1533</v>
      </c>
      <c r="C125" s="3" t="s">
        <v>1534</v>
      </c>
      <c r="D125" t="b">
        <v>1</v>
      </c>
      <c r="E125" t="b">
        <v>1</v>
      </c>
      <c r="F125" t="b">
        <v>1</v>
      </c>
      <c r="G125" t="b">
        <v>1</v>
      </c>
      <c r="H125" t="s">
        <v>5</v>
      </c>
      <c r="I125" s="3" t="s">
        <v>113</v>
      </c>
      <c r="J125" s="3"/>
      <c r="K125" s="3" t="s">
        <v>114</v>
      </c>
      <c r="L125">
        <v>13381</v>
      </c>
      <c r="M125" s="3"/>
      <c r="N125" t="s">
        <v>1534</v>
      </c>
      <c r="O125" s="3" t="s">
        <v>99</v>
      </c>
    </row>
    <row r="126" spans="1:15" x14ac:dyDescent="0.35">
      <c r="A126" s="3" t="s">
        <v>1586</v>
      </c>
      <c r="B126" t="s">
        <v>1586</v>
      </c>
      <c r="C126" s="3" t="s">
        <v>1587</v>
      </c>
      <c r="D126" t="b">
        <v>1</v>
      </c>
      <c r="E126" t="b">
        <v>1</v>
      </c>
      <c r="F126" t="b">
        <v>1</v>
      </c>
      <c r="G126" t="b">
        <v>1</v>
      </c>
      <c r="H126" t="s">
        <v>5</v>
      </c>
      <c r="I126" s="3" t="s">
        <v>113</v>
      </c>
      <c r="J126" s="3"/>
      <c r="K126" s="3" t="s">
        <v>114</v>
      </c>
      <c r="L126">
        <v>19902</v>
      </c>
      <c r="M126" s="3"/>
      <c r="N126" t="s">
        <v>1587</v>
      </c>
      <c r="O126" s="3" t="s">
        <v>99</v>
      </c>
    </row>
    <row r="127" spans="1:15" x14ac:dyDescent="0.35">
      <c r="A127" s="3" t="s">
        <v>1601</v>
      </c>
      <c r="B127" t="s">
        <v>1601</v>
      </c>
      <c r="C127" s="3" t="s">
        <v>1602</v>
      </c>
      <c r="D127" t="b">
        <v>1</v>
      </c>
      <c r="E127" t="b">
        <v>1</v>
      </c>
      <c r="F127" t="b">
        <v>1</v>
      </c>
      <c r="G127" t="b">
        <v>1</v>
      </c>
      <c r="H127" t="s">
        <v>5</v>
      </c>
      <c r="I127" s="3" t="s">
        <v>113</v>
      </c>
      <c r="J127" s="3"/>
      <c r="K127" s="3" t="s">
        <v>114</v>
      </c>
      <c r="L127">
        <v>14685</v>
      </c>
      <c r="M127" s="3"/>
      <c r="N127" t="s">
        <v>1602</v>
      </c>
      <c r="O127" s="3" t="s">
        <v>99</v>
      </c>
    </row>
    <row r="128" spans="1:15" x14ac:dyDescent="0.35">
      <c r="A128" s="3" t="s">
        <v>1606</v>
      </c>
      <c r="B128" t="s">
        <v>1606</v>
      </c>
      <c r="C128" s="3" t="s">
        <v>1607</v>
      </c>
      <c r="D128" t="b">
        <v>1</v>
      </c>
      <c r="E128" t="b">
        <v>1</v>
      </c>
      <c r="F128" t="b">
        <v>1</v>
      </c>
      <c r="G128" t="b">
        <v>1</v>
      </c>
      <c r="H128" t="s">
        <v>5</v>
      </c>
      <c r="I128" s="3" t="s">
        <v>113</v>
      </c>
      <c r="J128" s="3"/>
      <c r="K128" s="3" t="s">
        <v>114</v>
      </c>
      <c r="L128">
        <v>14686</v>
      </c>
      <c r="M128" s="3"/>
      <c r="N128" t="s">
        <v>1607</v>
      </c>
      <c r="O128" s="3" t="s">
        <v>99</v>
      </c>
    </row>
    <row r="129" spans="1:15" x14ac:dyDescent="0.35">
      <c r="A129" s="3" t="s">
        <v>1608</v>
      </c>
      <c r="B129" t="s">
        <v>1608</v>
      </c>
      <c r="C129" s="3" t="s">
        <v>122</v>
      </c>
      <c r="D129" t="b">
        <v>1</v>
      </c>
      <c r="E129" t="b">
        <v>1</v>
      </c>
      <c r="F129" t="b">
        <v>1</v>
      </c>
      <c r="G129" t="b">
        <v>1</v>
      </c>
      <c r="H129" t="s">
        <v>5</v>
      </c>
      <c r="I129" s="3" t="s">
        <v>113</v>
      </c>
      <c r="J129" s="3"/>
      <c r="K129" s="3" t="s">
        <v>114</v>
      </c>
      <c r="L129">
        <v>14683</v>
      </c>
      <c r="M129" s="3"/>
      <c r="N129" t="s">
        <v>122</v>
      </c>
      <c r="O129" s="3" t="s">
        <v>99</v>
      </c>
    </row>
    <row r="130" spans="1:15" x14ac:dyDescent="0.35">
      <c r="A130" s="3" t="s">
        <v>1609</v>
      </c>
      <c r="B130" t="s">
        <v>1609</v>
      </c>
      <c r="C130" s="3" t="s">
        <v>1610</v>
      </c>
      <c r="D130" t="b">
        <v>1</v>
      </c>
      <c r="E130" t="b">
        <v>1</v>
      </c>
      <c r="F130" t="b">
        <v>1</v>
      </c>
      <c r="G130" t="b">
        <v>1</v>
      </c>
      <c r="H130" t="s">
        <v>5</v>
      </c>
      <c r="I130" s="3" t="s">
        <v>113</v>
      </c>
      <c r="J130" s="3"/>
      <c r="K130" s="3" t="s">
        <v>114</v>
      </c>
      <c r="L130">
        <v>14684</v>
      </c>
      <c r="M130" s="3"/>
      <c r="N130" t="s">
        <v>1610</v>
      </c>
      <c r="O130" s="3" t="s">
        <v>99</v>
      </c>
    </row>
    <row r="131" spans="1:15" x14ac:dyDescent="0.35">
      <c r="A131" s="3" t="s">
        <v>169</v>
      </c>
      <c r="B131" t="s">
        <v>169</v>
      </c>
      <c r="C131" s="3" t="s">
        <v>170</v>
      </c>
      <c r="D131" t="b">
        <v>1</v>
      </c>
      <c r="E131" t="b">
        <v>1</v>
      </c>
      <c r="F131" t="b">
        <v>1</v>
      </c>
      <c r="G131" t="b">
        <v>1</v>
      </c>
      <c r="H131" t="s">
        <v>5</v>
      </c>
      <c r="I131" s="3" t="s">
        <v>113</v>
      </c>
      <c r="J131" s="3"/>
      <c r="K131" s="3" t="s">
        <v>171</v>
      </c>
      <c r="L131">
        <v>19673</v>
      </c>
      <c r="M131" s="3"/>
      <c r="N131" t="s">
        <v>170</v>
      </c>
      <c r="O131" s="3" t="s">
        <v>99</v>
      </c>
    </row>
    <row r="132" spans="1:15" x14ac:dyDescent="0.35">
      <c r="A132" s="3" t="s">
        <v>184</v>
      </c>
      <c r="B132" t="s">
        <v>184</v>
      </c>
      <c r="C132" s="3" t="s">
        <v>185</v>
      </c>
      <c r="D132" t="b">
        <v>1</v>
      </c>
      <c r="E132" t="b">
        <v>1</v>
      </c>
      <c r="F132" t="b">
        <v>1</v>
      </c>
      <c r="G132" t="b">
        <v>1</v>
      </c>
      <c r="H132" t="s">
        <v>5</v>
      </c>
      <c r="I132" s="3" t="s">
        <v>113</v>
      </c>
      <c r="J132" s="3"/>
      <c r="K132" s="3" t="s">
        <v>171</v>
      </c>
      <c r="L132">
        <v>19674</v>
      </c>
      <c r="M132" s="3"/>
      <c r="N132" t="s">
        <v>185</v>
      </c>
      <c r="O132" s="3" t="s">
        <v>99</v>
      </c>
    </row>
    <row r="133" spans="1:15" x14ac:dyDescent="0.35">
      <c r="A133" s="3" t="s">
        <v>1614</v>
      </c>
      <c r="B133" t="s">
        <v>1614</v>
      </c>
      <c r="C133" s="3" t="s">
        <v>1615</v>
      </c>
      <c r="D133" t="b">
        <v>1</v>
      </c>
      <c r="E133" t="b">
        <v>1</v>
      </c>
      <c r="F133" t="b">
        <v>1</v>
      </c>
      <c r="G133" t="b">
        <v>1</v>
      </c>
      <c r="H133" t="s">
        <v>5</v>
      </c>
      <c r="I133" s="3" t="s">
        <v>113</v>
      </c>
      <c r="J133" s="3"/>
      <c r="K133" s="3" t="s">
        <v>171</v>
      </c>
      <c r="L133">
        <v>18102</v>
      </c>
      <c r="M133" s="3"/>
      <c r="N133" t="s">
        <v>1615</v>
      </c>
      <c r="O133" s="3" t="s">
        <v>99</v>
      </c>
    </row>
    <row r="134" spans="1:15" x14ac:dyDescent="0.35">
      <c r="A134" s="3" t="s">
        <v>215</v>
      </c>
      <c r="B134" t="s">
        <v>215</v>
      </c>
      <c r="C134" s="3" t="s">
        <v>216</v>
      </c>
      <c r="D134" t="b">
        <v>1</v>
      </c>
      <c r="E134" t="b">
        <v>1</v>
      </c>
      <c r="F134" t="b">
        <v>1</v>
      </c>
      <c r="G134" t="b">
        <v>1</v>
      </c>
      <c r="H134" t="s">
        <v>5</v>
      </c>
      <c r="I134" s="3" t="s">
        <v>113</v>
      </c>
      <c r="J134" s="3"/>
      <c r="K134" s="3" t="s">
        <v>171</v>
      </c>
      <c r="L134">
        <v>24804</v>
      </c>
      <c r="M134" s="3"/>
      <c r="N134" t="s">
        <v>216</v>
      </c>
      <c r="O134" s="3" t="s">
        <v>99</v>
      </c>
    </row>
    <row r="135" spans="1:15" x14ac:dyDescent="0.35">
      <c r="A135" s="3" t="s">
        <v>217</v>
      </c>
      <c r="B135" t="s">
        <v>217</v>
      </c>
      <c r="C135" s="3" t="s">
        <v>218</v>
      </c>
      <c r="D135" t="b">
        <v>1</v>
      </c>
      <c r="E135" t="b">
        <v>1</v>
      </c>
      <c r="F135" t="b">
        <v>1</v>
      </c>
      <c r="G135" t="b">
        <v>1</v>
      </c>
      <c r="H135" t="s">
        <v>5</v>
      </c>
      <c r="I135" s="3" t="s">
        <v>113</v>
      </c>
      <c r="J135" s="3"/>
      <c r="K135" s="3" t="s">
        <v>171</v>
      </c>
      <c r="L135">
        <v>19670</v>
      </c>
      <c r="M135" s="3"/>
      <c r="N135" t="s">
        <v>218</v>
      </c>
      <c r="O135" s="3" t="s">
        <v>99</v>
      </c>
    </row>
    <row r="136" spans="1:15" x14ac:dyDescent="0.35">
      <c r="A136" s="3" t="s">
        <v>223</v>
      </c>
      <c r="B136" t="s">
        <v>223</v>
      </c>
      <c r="C136" s="3" t="s">
        <v>224</v>
      </c>
      <c r="D136" t="b">
        <v>1</v>
      </c>
      <c r="E136" t="b">
        <v>1</v>
      </c>
      <c r="F136" t="b">
        <v>1</v>
      </c>
      <c r="G136" t="b">
        <v>1</v>
      </c>
      <c r="H136" t="s">
        <v>5</v>
      </c>
      <c r="I136" s="3" t="s">
        <v>113</v>
      </c>
      <c r="J136" s="3"/>
      <c r="K136" s="3" t="s">
        <v>171</v>
      </c>
      <c r="L136">
        <v>19672</v>
      </c>
      <c r="M136" s="3"/>
      <c r="N136" t="s">
        <v>224</v>
      </c>
      <c r="O136" s="3" t="s">
        <v>99</v>
      </c>
    </row>
    <row r="137" spans="1:15" x14ac:dyDescent="0.35">
      <c r="A137" s="3" t="s">
        <v>326</v>
      </c>
      <c r="B137" t="s">
        <v>326</v>
      </c>
      <c r="C137" s="3" t="s">
        <v>327</v>
      </c>
      <c r="D137" t="b">
        <v>1</v>
      </c>
      <c r="E137" t="b">
        <v>1</v>
      </c>
      <c r="F137" t="b">
        <v>1</v>
      </c>
      <c r="G137" t="b">
        <v>1</v>
      </c>
      <c r="H137" t="s">
        <v>5</v>
      </c>
      <c r="I137" s="3" t="s">
        <v>113</v>
      </c>
      <c r="J137" s="3"/>
      <c r="K137" s="3" t="s">
        <v>171</v>
      </c>
      <c r="L137">
        <v>19668</v>
      </c>
      <c r="M137" s="3"/>
      <c r="N137" t="s">
        <v>327</v>
      </c>
      <c r="O137" s="3" t="s">
        <v>99</v>
      </c>
    </row>
    <row r="138" spans="1:15" x14ac:dyDescent="0.35">
      <c r="A138" s="3" t="s">
        <v>334</v>
      </c>
      <c r="B138" t="s">
        <v>334</v>
      </c>
      <c r="C138" s="3" t="s">
        <v>335</v>
      </c>
      <c r="D138" t="b">
        <v>1</v>
      </c>
      <c r="E138" t="b">
        <v>1</v>
      </c>
      <c r="F138" t="b">
        <v>1</v>
      </c>
      <c r="G138" t="b">
        <v>1</v>
      </c>
      <c r="H138" t="s">
        <v>5</v>
      </c>
      <c r="I138" s="3" t="s">
        <v>113</v>
      </c>
      <c r="J138" s="3"/>
      <c r="K138" s="3" t="s">
        <v>171</v>
      </c>
      <c r="L138">
        <v>19427</v>
      </c>
      <c r="M138" s="3"/>
      <c r="N138" t="s">
        <v>335</v>
      </c>
      <c r="O138" s="3" t="s">
        <v>99</v>
      </c>
    </row>
    <row r="139" spans="1:15" x14ac:dyDescent="0.35">
      <c r="A139" s="3" t="s">
        <v>362</v>
      </c>
      <c r="B139" t="s">
        <v>362</v>
      </c>
      <c r="C139" s="3" t="s">
        <v>363</v>
      </c>
      <c r="D139" t="b">
        <v>1</v>
      </c>
      <c r="E139" t="b">
        <v>1</v>
      </c>
      <c r="F139" t="b">
        <v>1</v>
      </c>
      <c r="G139" t="b">
        <v>1</v>
      </c>
      <c r="H139" t="s">
        <v>5</v>
      </c>
      <c r="I139" s="3" t="s">
        <v>113</v>
      </c>
      <c r="J139" s="3"/>
      <c r="K139" s="3" t="s">
        <v>171</v>
      </c>
      <c r="L139">
        <v>19417</v>
      </c>
      <c r="M139" s="3"/>
      <c r="N139" t="s">
        <v>363</v>
      </c>
      <c r="O139" s="3" t="s">
        <v>99</v>
      </c>
    </row>
    <row r="140" spans="1:15" x14ac:dyDescent="0.35">
      <c r="A140" s="3" t="s">
        <v>1620</v>
      </c>
      <c r="B140" t="s">
        <v>1620</v>
      </c>
      <c r="C140" s="3" t="s">
        <v>1621</v>
      </c>
      <c r="D140" t="b">
        <v>1</v>
      </c>
      <c r="E140" t="b">
        <v>1</v>
      </c>
      <c r="F140" t="b">
        <v>1</v>
      </c>
      <c r="G140" t="b">
        <v>1</v>
      </c>
      <c r="H140" t="s">
        <v>5</v>
      </c>
      <c r="I140" s="3" t="s">
        <v>113</v>
      </c>
      <c r="J140" s="3"/>
      <c r="K140" s="3" t="s">
        <v>171</v>
      </c>
      <c r="L140">
        <v>18300</v>
      </c>
      <c r="M140" s="3"/>
      <c r="N140" t="s">
        <v>1621</v>
      </c>
      <c r="O140" s="3" t="s">
        <v>99</v>
      </c>
    </row>
    <row r="141" spans="1:15" x14ac:dyDescent="0.35">
      <c r="A141" s="3" t="s">
        <v>1622</v>
      </c>
      <c r="B141" t="s">
        <v>1622</v>
      </c>
      <c r="C141" s="3" t="s">
        <v>1623</v>
      </c>
      <c r="D141" t="b">
        <v>1</v>
      </c>
      <c r="E141" t="b">
        <v>1</v>
      </c>
      <c r="F141" t="b">
        <v>1</v>
      </c>
      <c r="G141" t="b">
        <v>1</v>
      </c>
      <c r="H141" t="s">
        <v>5</v>
      </c>
      <c r="I141" s="3" t="s">
        <v>113</v>
      </c>
      <c r="J141" s="3"/>
      <c r="K141" s="3" t="s">
        <v>171</v>
      </c>
      <c r="L141">
        <v>18301</v>
      </c>
      <c r="M141" s="3"/>
      <c r="N141" t="s">
        <v>1623</v>
      </c>
      <c r="O141" s="3" t="s">
        <v>99</v>
      </c>
    </row>
    <row r="142" spans="1:15" x14ac:dyDescent="0.35">
      <c r="A142" s="3" t="s">
        <v>1626</v>
      </c>
      <c r="B142" t="s">
        <v>1626</v>
      </c>
      <c r="C142" s="3" t="s">
        <v>1627</v>
      </c>
      <c r="D142" t="b">
        <v>1</v>
      </c>
      <c r="E142" t="b">
        <v>1</v>
      </c>
      <c r="F142" t="b">
        <v>1</v>
      </c>
      <c r="G142" t="b">
        <v>1</v>
      </c>
      <c r="H142" t="s">
        <v>5</v>
      </c>
      <c r="I142" s="3" t="s">
        <v>113</v>
      </c>
      <c r="J142" s="3"/>
      <c r="K142" s="3" t="s">
        <v>171</v>
      </c>
      <c r="L142">
        <v>18307</v>
      </c>
      <c r="M142" s="3"/>
      <c r="N142" t="s">
        <v>1627</v>
      </c>
      <c r="O142" s="3" t="s">
        <v>99</v>
      </c>
    </row>
    <row r="143" spans="1:15" x14ac:dyDescent="0.35">
      <c r="A143" s="3" t="s">
        <v>603</v>
      </c>
      <c r="B143" t="s">
        <v>603</v>
      </c>
      <c r="C143" s="3" t="s">
        <v>604</v>
      </c>
      <c r="D143" t="b">
        <v>1</v>
      </c>
      <c r="E143" t="b">
        <v>1</v>
      </c>
      <c r="F143" t="b">
        <v>1</v>
      </c>
      <c r="G143" t="b">
        <v>1</v>
      </c>
      <c r="H143" t="s">
        <v>5</v>
      </c>
      <c r="I143" s="3" t="s">
        <v>113</v>
      </c>
      <c r="J143" s="3"/>
      <c r="K143" s="3" t="s">
        <v>171</v>
      </c>
      <c r="L143">
        <v>19869</v>
      </c>
      <c r="M143" s="3"/>
      <c r="N143" t="s">
        <v>604</v>
      </c>
      <c r="O143" s="3" t="s">
        <v>99</v>
      </c>
    </row>
    <row r="144" spans="1:15" x14ac:dyDescent="0.35">
      <c r="A144" s="3" t="s">
        <v>635</v>
      </c>
      <c r="B144" t="s">
        <v>635</v>
      </c>
      <c r="C144" s="3" t="s">
        <v>636</v>
      </c>
      <c r="D144" t="b">
        <v>1</v>
      </c>
      <c r="E144" t="b">
        <v>1</v>
      </c>
      <c r="F144" t="b">
        <v>1</v>
      </c>
      <c r="G144" t="b">
        <v>1</v>
      </c>
      <c r="H144" t="s">
        <v>5</v>
      </c>
      <c r="I144" s="3" t="s">
        <v>113</v>
      </c>
      <c r="J144" s="3"/>
      <c r="K144" s="3" t="s">
        <v>171</v>
      </c>
      <c r="L144">
        <v>24863</v>
      </c>
      <c r="M144" s="3"/>
      <c r="N144" t="s">
        <v>636</v>
      </c>
      <c r="O144" s="3" t="s">
        <v>99</v>
      </c>
    </row>
    <row r="145" spans="1:15" x14ac:dyDescent="0.35">
      <c r="A145" s="3" t="s">
        <v>647</v>
      </c>
      <c r="B145" t="s">
        <v>647</v>
      </c>
      <c r="C145" s="3" t="s">
        <v>648</v>
      </c>
      <c r="D145" t="b">
        <v>1</v>
      </c>
      <c r="E145" t="b">
        <v>1</v>
      </c>
      <c r="F145" t="b">
        <v>1</v>
      </c>
      <c r="G145" t="b">
        <v>1</v>
      </c>
      <c r="H145" t="s">
        <v>5</v>
      </c>
      <c r="I145" s="3" t="s">
        <v>113</v>
      </c>
      <c r="J145" s="3"/>
      <c r="K145" s="3" t="s">
        <v>171</v>
      </c>
      <c r="L145">
        <v>24867</v>
      </c>
      <c r="M145" s="3"/>
      <c r="N145" t="s">
        <v>648</v>
      </c>
      <c r="O145" s="3" t="s">
        <v>99</v>
      </c>
    </row>
    <row r="146" spans="1:15" x14ac:dyDescent="0.35">
      <c r="A146" s="3" t="s">
        <v>683</v>
      </c>
      <c r="B146" t="s">
        <v>683</v>
      </c>
      <c r="C146" s="3" t="s">
        <v>604</v>
      </c>
      <c r="D146" t="b">
        <v>1</v>
      </c>
      <c r="E146" t="b">
        <v>1</v>
      </c>
      <c r="F146" t="b">
        <v>1</v>
      </c>
      <c r="G146" t="b">
        <v>1</v>
      </c>
      <c r="H146" t="s">
        <v>5</v>
      </c>
      <c r="I146" s="3" t="s">
        <v>113</v>
      </c>
      <c r="J146" s="3"/>
      <c r="K146" s="3" t="s">
        <v>171</v>
      </c>
      <c r="L146">
        <v>19853</v>
      </c>
      <c r="M146" s="3"/>
      <c r="N146" t="s">
        <v>604</v>
      </c>
      <c r="O146" s="3" t="s">
        <v>99</v>
      </c>
    </row>
    <row r="147" spans="1:15" x14ac:dyDescent="0.35">
      <c r="A147" s="3" t="s">
        <v>853</v>
      </c>
      <c r="B147" t="s">
        <v>853</v>
      </c>
      <c r="C147" s="3" t="s">
        <v>854</v>
      </c>
      <c r="D147" t="b">
        <v>1</v>
      </c>
      <c r="E147" t="b">
        <v>1</v>
      </c>
      <c r="F147" t="b">
        <v>1</v>
      </c>
      <c r="G147" t="b">
        <v>1</v>
      </c>
      <c r="H147" t="s">
        <v>5</v>
      </c>
      <c r="I147" s="3" t="s">
        <v>113</v>
      </c>
      <c r="J147" s="3"/>
      <c r="K147" s="3" t="s">
        <v>171</v>
      </c>
      <c r="L147">
        <v>21570</v>
      </c>
      <c r="M147" s="3"/>
      <c r="N147" t="s">
        <v>854</v>
      </c>
      <c r="O147" s="3" t="s">
        <v>99</v>
      </c>
    </row>
    <row r="148" spans="1:15" x14ac:dyDescent="0.35">
      <c r="A148" s="3" t="s">
        <v>872</v>
      </c>
      <c r="B148" t="s">
        <v>872</v>
      </c>
      <c r="C148" s="3" t="s">
        <v>873</v>
      </c>
      <c r="D148" t="b">
        <v>1</v>
      </c>
      <c r="E148" t="b">
        <v>1</v>
      </c>
      <c r="F148" t="b">
        <v>1</v>
      </c>
      <c r="G148" t="b">
        <v>1</v>
      </c>
      <c r="H148" t="s">
        <v>5</v>
      </c>
      <c r="I148" s="3" t="s">
        <v>113</v>
      </c>
      <c r="J148" s="3"/>
      <c r="K148" s="3" t="s">
        <v>171</v>
      </c>
      <c r="L148">
        <v>21569</v>
      </c>
      <c r="M148" s="3"/>
      <c r="N148" t="s">
        <v>873</v>
      </c>
      <c r="O148" s="3" t="s">
        <v>99</v>
      </c>
    </row>
    <row r="149" spans="1:15" x14ac:dyDescent="0.35">
      <c r="A149" s="3" t="s">
        <v>880</v>
      </c>
      <c r="B149" t="s">
        <v>880</v>
      </c>
      <c r="C149" s="3" t="s">
        <v>881</v>
      </c>
      <c r="D149" t="b">
        <v>1</v>
      </c>
      <c r="E149" t="b">
        <v>1</v>
      </c>
      <c r="F149" t="b">
        <v>1</v>
      </c>
      <c r="G149" t="b">
        <v>1</v>
      </c>
      <c r="H149" t="s">
        <v>5</v>
      </c>
      <c r="I149" s="3" t="s">
        <v>113</v>
      </c>
      <c r="J149" s="3"/>
      <c r="K149" s="3" t="s">
        <v>171</v>
      </c>
      <c r="L149">
        <v>21566</v>
      </c>
      <c r="M149" s="3"/>
      <c r="N149" t="s">
        <v>881</v>
      </c>
      <c r="O149" s="3" t="s">
        <v>99</v>
      </c>
    </row>
    <row r="150" spans="1:15" x14ac:dyDescent="0.35">
      <c r="A150" s="3" t="s">
        <v>923</v>
      </c>
      <c r="B150" t="s">
        <v>923</v>
      </c>
      <c r="C150" s="3" t="s">
        <v>924</v>
      </c>
      <c r="D150" t="b">
        <v>1</v>
      </c>
      <c r="E150" t="b">
        <v>1</v>
      </c>
      <c r="F150" t="b">
        <v>1</v>
      </c>
      <c r="G150" t="b">
        <v>1</v>
      </c>
      <c r="H150" t="s">
        <v>5</v>
      </c>
      <c r="I150" s="3" t="s">
        <v>113</v>
      </c>
      <c r="J150" s="3"/>
      <c r="K150" s="3" t="s">
        <v>171</v>
      </c>
      <c r="L150">
        <v>21559</v>
      </c>
      <c r="M150" s="3"/>
      <c r="N150" t="s">
        <v>924</v>
      </c>
      <c r="O150" s="3" t="s">
        <v>99</v>
      </c>
    </row>
    <row r="151" spans="1:15" x14ac:dyDescent="0.35">
      <c r="A151" s="3" t="s">
        <v>945</v>
      </c>
      <c r="B151" t="s">
        <v>945</v>
      </c>
      <c r="C151" s="3" t="s">
        <v>946</v>
      </c>
      <c r="D151" t="b">
        <v>1</v>
      </c>
      <c r="E151" t="b">
        <v>1</v>
      </c>
      <c r="F151" t="b">
        <v>1</v>
      </c>
      <c r="G151" t="b">
        <v>1</v>
      </c>
      <c r="H151" t="s">
        <v>5</v>
      </c>
      <c r="I151" s="3" t="s">
        <v>113</v>
      </c>
      <c r="J151" s="3"/>
      <c r="K151" s="3" t="s">
        <v>171</v>
      </c>
      <c r="L151">
        <v>19475</v>
      </c>
      <c r="M151" s="3"/>
      <c r="N151" t="s">
        <v>946</v>
      </c>
      <c r="O151" s="3" t="s">
        <v>99</v>
      </c>
    </row>
    <row r="152" spans="1:15" x14ac:dyDescent="0.35">
      <c r="A152" s="3" t="s">
        <v>971</v>
      </c>
      <c r="B152" t="s">
        <v>971</v>
      </c>
      <c r="C152" s="3" t="s">
        <v>972</v>
      </c>
      <c r="D152" t="b">
        <v>1</v>
      </c>
      <c r="E152" t="b">
        <v>1</v>
      </c>
      <c r="F152" t="b">
        <v>1</v>
      </c>
      <c r="G152" t="b">
        <v>1</v>
      </c>
      <c r="H152" t="s">
        <v>5</v>
      </c>
      <c r="I152" s="3" t="s">
        <v>113</v>
      </c>
      <c r="J152" s="3"/>
      <c r="K152" s="3" t="s">
        <v>171</v>
      </c>
      <c r="L152">
        <v>19471</v>
      </c>
      <c r="M152" s="3"/>
      <c r="N152" t="s">
        <v>972</v>
      </c>
      <c r="O152" s="3" t="s">
        <v>99</v>
      </c>
    </row>
    <row r="153" spans="1:15" x14ac:dyDescent="0.35">
      <c r="A153" s="3" t="s">
        <v>980</v>
      </c>
      <c r="B153" t="s">
        <v>980</v>
      </c>
      <c r="C153" s="3" t="s">
        <v>981</v>
      </c>
      <c r="D153" t="b">
        <v>1</v>
      </c>
      <c r="E153" t="b">
        <v>1</v>
      </c>
      <c r="F153" t="b">
        <v>1</v>
      </c>
      <c r="G153" t="b">
        <v>1</v>
      </c>
      <c r="H153" t="s">
        <v>5</v>
      </c>
      <c r="I153" s="3" t="s">
        <v>113</v>
      </c>
      <c r="J153" s="3"/>
      <c r="K153" s="3" t="s">
        <v>171</v>
      </c>
      <c r="L153">
        <v>19473</v>
      </c>
      <c r="M153" s="3"/>
      <c r="N153" t="s">
        <v>981</v>
      </c>
      <c r="O153" s="3" t="s">
        <v>99</v>
      </c>
    </row>
    <row r="154" spans="1:15" x14ac:dyDescent="0.35">
      <c r="A154" s="3" t="s">
        <v>984</v>
      </c>
      <c r="B154" t="s">
        <v>984</v>
      </c>
      <c r="C154" s="3" t="s">
        <v>985</v>
      </c>
      <c r="D154" t="b">
        <v>1</v>
      </c>
      <c r="E154" t="b">
        <v>1</v>
      </c>
      <c r="F154" t="b">
        <v>1</v>
      </c>
      <c r="G154" t="b">
        <v>1</v>
      </c>
      <c r="H154" t="s">
        <v>5</v>
      </c>
      <c r="I154" s="3" t="s">
        <v>113</v>
      </c>
      <c r="J154" s="3"/>
      <c r="K154" s="3" t="s">
        <v>171</v>
      </c>
      <c r="L154">
        <v>19474</v>
      </c>
      <c r="M154" s="3"/>
      <c r="N154" t="s">
        <v>985</v>
      </c>
      <c r="O154" s="3" t="s">
        <v>99</v>
      </c>
    </row>
    <row r="155" spans="1:15" x14ac:dyDescent="0.35">
      <c r="A155" s="3" t="s">
        <v>1000</v>
      </c>
      <c r="B155" t="s">
        <v>1000</v>
      </c>
      <c r="C155" s="3" t="s">
        <v>1001</v>
      </c>
      <c r="D155" t="b">
        <v>1</v>
      </c>
      <c r="E155" t="b">
        <v>1</v>
      </c>
      <c r="F155" t="b">
        <v>1</v>
      </c>
      <c r="G155" t="b">
        <v>1</v>
      </c>
      <c r="H155" t="s">
        <v>5</v>
      </c>
      <c r="I155" s="3" t="s">
        <v>113</v>
      </c>
      <c r="J155" s="3"/>
      <c r="K155" s="3" t="s">
        <v>171</v>
      </c>
      <c r="L155">
        <v>19470</v>
      </c>
      <c r="M155" s="3"/>
      <c r="N155" t="s">
        <v>1001</v>
      </c>
      <c r="O155" s="3" t="s">
        <v>99</v>
      </c>
    </row>
    <row r="156" spans="1:15" x14ac:dyDescent="0.35">
      <c r="A156" s="3" t="s">
        <v>1082</v>
      </c>
      <c r="B156" t="s">
        <v>1082</v>
      </c>
      <c r="C156" s="3" t="s">
        <v>1083</v>
      </c>
      <c r="D156" t="b">
        <v>1</v>
      </c>
      <c r="E156" t="b">
        <v>1</v>
      </c>
      <c r="F156" t="b">
        <v>1</v>
      </c>
      <c r="G156" t="b">
        <v>1</v>
      </c>
      <c r="H156" t="s">
        <v>5</v>
      </c>
      <c r="I156" s="3" t="s">
        <v>113</v>
      </c>
      <c r="J156" s="3"/>
      <c r="K156" s="3" t="s">
        <v>171</v>
      </c>
      <c r="L156">
        <v>19469</v>
      </c>
      <c r="M156" s="3"/>
      <c r="N156" t="s">
        <v>1083</v>
      </c>
      <c r="O156" s="3" t="s">
        <v>99</v>
      </c>
    </row>
    <row r="157" spans="1:15" x14ac:dyDescent="0.35">
      <c r="A157" s="3" t="s">
        <v>1113</v>
      </c>
      <c r="B157" t="s">
        <v>1113</v>
      </c>
      <c r="C157" s="3" t="s">
        <v>1114</v>
      </c>
      <c r="D157" t="b">
        <v>1</v>
      </c>
      <c r="E157" t="b">
        <v>1</v>
      </c>
      <c r="F157" t="b">
        <v>1</v>
      </c>
      <c r="G157" t="b">
        <v>1</v>
      </c>
      <c r="H157" t="s">
        <v>5</v>
      </c>
      <c r="I157" s="3" t="s">
        <v>113</v>
      </c>
      <c r="J157" s="3"/>
      <c r="K157" s="3" t="s">
        <v>171</v>
      </c>
      <c r="L157">
        <v>20205</v>
      </c>
      <c r="M157" s="3"/>
      <c r="N157" t="s">
        <v>1114</v>
      </c>
      <c r="O157" s="3" t="s">
        <v>99</v>
      </c>
    </row>
    <row r="158" spans="1:15" x14ac:dyDescent="0.35">
      <c r="A158" s="3" t="s">
        <v>1210</v>
      </c>
      <c r="B158" t="s">
        <v>1210</v>
      </c>
      <c r="C158" s="3" t="s">
        <v>1211</v>
      </c>
      <c r="D158" t="b">
        <v>1</v>
      </c>
      <c r="E158" t="b">
        <v>1</v>
      </c>
      <c r="F158" t="b">
        <v>1</v>
      </c>
      <c r="G158" t="b">
        <v>1</v>
      </c>
      <c r="H158" t="s">
        <v>5</v>
      </c>
      <c r="I158" s="3" t="s">
        <v>113</v>
      </c>
      <c r="J158" s="3"/>
      <c r="K158" s="3" t="s">
        <v>171</v>
      </c>
      <c r="L158">
        <v>15881</v>
      </c>
      <c r="M158" s="3"/>
      <c r="N158" t="s">
        <v>1211</v>
      </c>
      <c r="O158" s="3" t="s">
        <v>99</v>
      </c>
    </row>
    <row r="159" spans="1:15" x14ac:dyDescent="0.35">
      <c r="A159" s="3" t="s">
        <v>1439</v>
      </c>
      <c r="B159" t="s">
        <v>1439</v>
      </c>
      <c r="C159" s="3" t="s">
        <v>1440</v>
      </c>
      <c r="D159" t="b">
        <v>1</v>
      </c>
      <c r="E159" t="b">
        <v>1</v>
      </c>
      <c r="F159" t="b">
        <v>1</v>
      </c>
      <c r="G159" t="b">
        <v>1</v>
      </c>
      <c r="H159" t="s">
        <v>5</v>
      </c>
      <c r="I159" s="3" t="s">
        <v>113</v>
      </c>
      <c r="J159" s="3"/>
      <c r="K159" s="3" t="s">
        <v>171</v>
      </c>
      <c r="L159">
        <v>19824</v>
      </c>
      <c r="M159" s="3"/>
      <c r="N159" t="s">
        <v>1440</v>
      </c>
      <c r="O159" s="3" t="s">
        <v>99</v>
      </c>
    </row>
    <row r="160" spans="1:15" x14ac:dyDescent="0.35">
      <c r="A160" s="3" t="s">
        <v>1445</v>
      </c>
      <c r="B160" t="s">
        <v>1445</v>
      </c>
      <c r="C160" s="3" t="s">
        <v>1446</v>
      </c>
      <c r="D160" t="b">
        <v>1</v>
      </c>
      <c r="E160" t="b">
        <v>1</v>
      </c>
      <c r="F160" t="b">
        <v>1</v>
      </c>
      <c r="G160" t="b">
        <v>1</v>
      </c>
      <c r="H160" t="s">
        <v>5</v>
      </c>
      <c r="I160" s="3" t="s">
        <v>113</v>
      </c>
      <c r="J160" s="3"/>
      <c r="K160" s="3" t="s">
        <v>171</v>
      </c>
      <c r="L160">
        <v>19825</v>
      </c>
      <c r="M160" s="3"/>
      <c r="N160" t="s">
        <v>1446</v>
      </c>
      <c r="O160" s="3" t="s">
        <v>99</v>
      </c>
    </row>
    <row r="161" spans="1:15" x14ac:dyDescent="0.35">
      <c r="A161" s="3" t="s">
        <v>1475</v>
      </c>
      <c r="B161" t="s">
        <v>1475</v>
      </c>
      <c r="C161" s="3" t="s">
        <v>1476</v>
      </c>
      <c r="D161" t="b">
        <v>1</v>
      </c>
      <c r="E161" t="b">
        <v>1</v>
      </c>
      <c r="F161" t="b">
        <v>1</v>
      </c>
      <c r="G161" t="b">
        <v>1</v>
      </c>
      <c r="H161" t="s">
        <v>5</v>
      </c>
      <c r="I161" s="3" t="s">
        <v>113</v>
      </c>
      <c r="J161" s="3"/>
      <c r="K161" s="3" t="s">
        <v>171</v>
      </c>
      <c r="L161">
        <v>19823</v>
      </c>
      <c r="M161" s="3"/>
      <c r="N161" t="s">
        <v>1476</v>
      </c>
      <c r="O161" s="3" t="s">
        <v>99</v>
      </c>
    </row>
    <row r="162" spans="1:15" x14ac:dyDescent="0.35">
      <c r="A162" s="3" t="s">
        <v>1525</v>
      </c>
      <c r="B162" t="s">
        <v>1525</v>
      </c>
      <c r="C162" s="3" t="s">
        <v>1526</v>
      </c>
      <c r="D162" t="b">
        <v>1</v>
      </c>
      <c r="E162" t="b">
        <v>1</v>
      </c>
      <c r="F162" t="b">
        <v>1</v>
      </c>
      <c r="G162" t="b">
        <v>1</v>
      </c>
      <c r="H162" t="s">
        <v>5</v>
      </c>
      <c r="I162" s="3" t="s">
        <v>113</v>
      </c>
      <c r="J162" s="3"/>
      <c r="K162" s="3" t="s">
        <v>171</v>
      </c>
      <c r="L162">
        <v>24799</v>
      </c>
      <c r="M162" s="3"/>
      <c r="N162" t="s">
        <v>1526</v>
      </c>
      <c r="O162" s="3" t="s">
        <v>99</v>
      </c>
    </row>
    <row r="163" spans="1:15" x14ac:dyDescent="0.35">
      <c r="A163" s="3" t="s">
        <v>219</v>
      </c>
      <c r="B163" t="s">
        <v>219</v>
      </c>
      <c r="C163" s="3" t="s">
        <v>220</v>
      </c>
      <c r="D163" t="b">
        <v>1</v>
      </c>
      <c r="E163" t="b">
        <v>1</v>
      </c>
      <c r="F163" t="b">
        <v>1</v>
      </c>
      <c r="G163" t="b">
        <v>1</v>
      </c>
      <c r="H163" t="s">
        <v>5</v>
      </c>
      <c r="I163" s="3" t="s">
        <v>113</v>
      </c>
      <c r="J163" s="3"/>
      <c r="K163" s="3" t="s">
        <v>171</v>
      </c>
      <c r="L163">
        <v>24926</v>
      </c>
      <c r="M163" s="3"/>
      <c r="N163" t="s">
        <v>220</v>
      </c>
      <c r="O163" s="3" t="s">
        <v>99</v>
      </c>
    </row>
    <row r="164" spans="1:15" x14ac:dyDescent="0.35">
      <c r="A164" s="3" t="s">
        <v>338</v>
      </c>
      <c r="B164" t="s">
        <v>338</v>
      </c>
      <c r="C164" s="3" t="s">
        <v>339</v>
      </c>
      <c r="D164" t="b">
        <v>1</v>
      </c>
      <c r="E164" t="b">
        <v>1</v>
      </c>
      <c r="F164" t="b">
        <v>1</v>
      </c>
      <c r="G164" t="b">
        <v>1</v>
      </c>
      <c r="H164" t="s">
        <v>5</v>
      </c>
      <c r="I164" s="3" t="s">
        <v>113</v>
      </c>
      <c r="J164" s="3"/>
      <c r="K164" s="3" t="s">
        <v>171</v>
      </c>
      <c r="L164">
        <v>19548</v>
      </c>
      <c r="M164" s="3"/>
      <c r="N164" t="s">
        <v>339</v>
      </c>
      <c r="O164" s="3" t="s">
        <v>99</v>
      </c>
    </row>
    <row r="165" spans="1:15" x14ac:dyDescent="0.35">
      <c r="A165" s="3" t="s">
        <v>400</v>
      </c>
      <c r="B165" t="s">
        <v>400</v>
      </c>
      <c r="C165" s="3" t="s">
        <v>401</v>
      </c>
      <c r="D165" t="b">
        <v>1</v>
      </c>
      <c r="E165" t="b">
        <v>1</v>
      </c>
      <c r="F165" t="b">
        <v>1</v>
      </c>
      <c r="G165" t="b">
        <v>1</v>
      </c>
      <c r="H165" t="s">
        <v>5</v>
      </c>
      <c r="I165" s="3" t="s">
        <v>113</v>
      </c>
      <c r="J165" s="3"/>
      <c r="K165" s="3" t="s">
        <v>171</v>
      </c>
      <c r="L165">
        <v>24712</v>
      </c>
      <c r="M165" s="3"/>
      <c r="N165" t="s">
        <v>401</v>
      </c>
      <c r="O165" s="3" t="s">
        <v>99</v>
      </c>
    </row>
    <row r="166" spans="1:15" x14ac:dyDescent="0.35">
      <c r="A166" s="3" t="s">
        <v>530</v>
      </c>
      <c r="B166" t="s">
        <v>530</v>
      </c>
      <c r="C166" s="3" t="s">
        <v>531</v>
      </c>
      <c r="D166" t="b">
        <v>1</v>
      </c>
      <c r="E166" t="b">
        <v>1</v>
      </c>
      <c r="F166" t="b">
        <v>1</v>
      </c>
      <c r="G166" t="b">
        <v>1</v>
      </c>
      <c r="H166" t="s">
        <v>5</v>
      </c>
      <c r="I166" s="3" t="s">
        <v>113</v>
      </c>
      <c r="J166" s="3"/>
      <c r="K166" s="3" t="s">
        <v>171</v>
      </c>
      <c r="L166">
        <v>19518</v>
      </c>
      <c r="M166" s="3"/>
      <c r="N166" t="s">
        <v>531</v>
      </c>
      <c r="O166" s="3" t="s">
        <v>99</v>
      </c>
    </row>
    <row r="167" spans="1:15" x14ac:dyDescent="0.35">
      <c r="A167" s="3" t="s">
        <v>584</v>
      </c>
      <c r="B167" t="s">
        <v>584</v>
      </c>
      <c r="C167" s="3" t="s">
        <v>585</v>
      </c>
      <c r="D167" t="b">
        <v>1</v>
      </c>
      <c r="E167" t="b">
        <v>1</v>
      </c>
      <c r="F167" t="b">
        <v>1</v>
      </c>
      <c r="G167" t="b">
        <v>1</v>
      </c>
      <c r="H167" t="s">
        <v>5</v>
      </c>
      <c r="I167" s="3" t="s">
        <v>113</v>
      </c>
      <c r="J167" s="3"/>
      <c r="K167" s="3" t="s">
        <v>171</v>
      </c>
      <c r="L167">
        <v>19983</v>
      </c>
      <c r="M167" s="3"/>
      <c r="N167" t="s">
        <v>585</v>
      </c>
      <c r="O167" s="3" t="s">
        <v>99</v>
      </c>
    </row>
    <row r="168" spans="1:15" x14ac:dyDescent="0.35">
      <c r="A168" s="3" t="s">
        <v>619</v>
      </c>
      <c r="B168" t="s">
        <v>619</v>
      </c>
      <c r="C168" s="3" t="s">
        <v>620</v>
      </c>
      <c r="D168" t="b">
        <v>1</v>
      </c>
      <c r="E168" t="b">
        <v>1</v>
      </c>
      <c r="F168" t="b">
        <v>1</v>
      </c>
      <c r="G168" t="b">
        <v>1</v>
      </c>
      <c r="H168" t="s">
        <v>5</v>
      </c>
      <c r="I168" s="3" t="s">
        <v>113</v>
      </c>
      <c r="J168" s="3"/>
      <c r="K168" s="3" t="s">
        <v>171</v>
      </c>
      <c r="L168">
        <v>19503</v>
      </c>
      <c r="M168" s="3"/>
      <c r="N168" t="s">
        <v>620</v>
      </c>
      <c r="O168" s="3" t="s">
        <v>99</v>
      </c>
    </row>
    <row r="169" spans="1:15" x14ac:dyDescent="0.35">
      <c r="A169" s="3" t="s">
        <v>624</v>
      </c>
      <c r="B169" t="s">
        <v>624</v>
      </c>
      <c r="C169" s="3" t="s">
        <v>625</v>
      </c>
      <c r="D169" t="b">
        <v>1</v>
      </c>
      <c r="E169" t="b">
        <v>1</v>
      </c>
      <c r="F169" t="b">
        <v>1</v>
      </c>
      <c r="G169" t="b">
        <v>1</v>
      </c>
      <c r="H169" t="s">
        <v>5</v>
      </c>
      <c r="I169" s="3" t="s">
        <v>113</v>
      </c>
      <c r="J169" s="3"/>
      <c r="K169" s="3" t="s">
        <v>171</v>
      </c>
      <c r="L169">
        <v>19504</v>
      </c>
      <c r="M169" s="3"/>
      <c r="N169" t="s">
        <v>625</v>
      </c>
      <c r="O169" s="3" t="s">
        <v>99</v>
      </c>
    </row>
    <row r="170" spans="1:15" x14ac:dyDescent="0.35">
      <c r="A170" s="3" t="s">
        <v>654</v>
      </c>
      <c r="B170" t="s">
        <v>654</v>
      </c>
      <c r="C170" s="3" t="s">
        <v>655</v>
      </c>
      <c r="D170" t="b">
        <v>1</v>
      </c>
      <c r="E170" t="b">
        <v>1</v>
      </c>
      <c r="F170" t="b">
        <v>1</v>
      </c>
      <c r="G170" t="b">
        <v>1</v>
      </c>
      <c r="H170" t="s">
        <v>5</v>
      </c>
      <c r="I170" s="3" t="s">
        <v>113</v>
      </c>
      <c r="J170" s="3"/>
      <c r="K170" s="3" t="s">
        <v>171</v>
      </c>
      <c r="L170">
        <v>19730</v>
      </c>
      <c r="M170" s="3"/>
      <c r="N170" t="s">
        <v>655</v>
      </c>
      <c r="O170" s="3" t="s">
        <v>99</v>
      </c>
    </row>
    <row r="171" spans="1:15" x14ac:dyDescent="0.35">
      <c r="A171" s="3" t="s">
        <v>660</v>
      </c>
      <c r="B171" t="s">
        <v>660</v>
      </c>
      <c r="C171" s="3" t="s">
        <v>661</v>
      </c>
      <c r="D171" t="b">
        <v>1</v>
      </c>
      <c r="E171" t="b">
        <v>1</v>
      </c>
      <c r="F171" t="b">
        <v>1</v>
      </c>
      <c r="G171" t="b">
        <v>1</v>
      </c>
      <c r="H171" t="s">
        <v>5</v>
      </c>
      <c r="I171" s="3" t="s">
        <v>113</v>
      </c>
      <c r="J171" s="3"/>
      <c r="K171" s="3" t="s">
        <v>171</v>
      </c>
      <c r="L171">
        <v>19731</v>
      </c>
      <c r="M171" s="3"/>
      <c r="N171" t="s">
        <v>661</v>
      </c>
      <c r="O171" s="3" t="s">
        <v>99</v>
      </c>
    </row>
    <row r="172" spans="1:15" x14ac:dyDescent="0.35">
      <c r="A172" s="3" t="s">
        <v>1029</v>
      </c>
      <c r="B172" t="s">
        <v>1029</v>
      </c>
      <c r="C172" s="3" t="s">
        <v>1030</v>
      </c>
      <c r="D172" t="b">
        <v>1</v>
      </c>
      <c r="E172" t="b">
        <v>1</v>
      </c>
      <c r="F172" t="b">
        <v>1</v>
      </c>
      <c r="G172" t="b">
        <v>1</v>
      </c>
      <c r="H172" t="s">
        <v>5</v>
      </c>
      <c r="I172" s="3" t="s">
        <v>113</v>
      </c>
      <c r="J172" s="3"/>
      <c r="K172" s="3" t="s">
        <v>171</v>
      </c>
      <c r="L172">
        <v>19101</v>
      </c>
      <c r="M172" s="3"/>
      <c r="N172" t="s">
        <v>1030</v>
      </c>
      <c r="O172" s="3" t="s">
        <v>99</v>
      </c>
    </row>
    <row r="173" spans="1:15" x14ac:dyDescent="0.35">
      <c r="A173" s="3" t="s">
        <v>1044</v>
      </c>
      <c r="B173" t="s">
        <v>1044</v>
      </c>
      <c r="C173" s="3" t="s">
        <v>1045</v>
      </c>
      <c r="D173" t="b">
        <v>1</v>
      </c>
      <c r="E173" t="b">
        <v>1</v>
      </c>
      <c r="F173" t="b">
        <v>1</v>
      </c>
      <c r="G173" t="b">
        <v>1</v>
      </c>
      <c r="H173" t="s">
        <v>5</v>
      </c>
      <c r="I173" s="3" t="s">
        <v>113</v>
      </c>
      <c r="J173" s="3"/>
      <c r="K173" s="3" t="s">
        <v>171</v>
      </c>
      <c r="L173">
        <v>19103</v>
      </c>
      <c r="M173" s="3"/>
      <c r="N173" t="s">
        <v>1045</v>
      </c>
      <c r="O173" s="3" t="s">
        <v>99</v>
      </c>
    </row>
    <row r="174" spans="1:15" x14ac:dyDescent="0.35">
      <c r="A174" s="3" t="s">
        <v>1076</v>
      </c>
      <c r="B174" t="s">
        <v>1076</v>
      </c>
      <c r="C174" s="3" t="s">
        <v>1077</v>
      </c>
      <c r="D174" t="b">
        <v>1</v>
      </c>
      <c r="E174" t="b">
        <v>1</v>
      </c>
      <c r="F174" t="b">
        <v>1</v>
      </c>
      <c r="G174" t="b">
        <v>1</v>
      </c>
      <c r="H174" t="s">
        <v>5</v>
      </c>
      <c r="I174" s="3" t="s">
        <v>113</v>
      </c>
      <c r="J174" s="3"/>
      <c r="K174" s="3" t="s">
        <v>171</v>
      </c>
      <c r="L174">
        <v>19347</v>
      </c>
      <c r="M174" s="3"/>
      <c r="N174" t="s">
        <v>1077</v>
      </c>
      <c r="O174" s="3" t="s">
        <v>99</v>
      </c>
    </row>
    <row r="175" spans="1:15" x14ac:dyDescent="0.35">
      <c r="A175" s="3" t="s">
        <v>1080</v>
      </c>
      <c r="B175" t="s">
        <v>1080</v>
      </c>
      <c r="C175" s="3" t="s">
        <v>1081</v>
      </c>
      <c r="D175" t="b">
        <v>1</v>
      </c>
      <c r="E175" t="b">
        <v>1</v>
      </c>
      <c r="F175" t="b">
        <v>1</v>
      </c>
      <c r="G175" t="b">
        <v>1</v>
      </c>
      <c r="H175" t="s">
        <v>5</v>
      </c>
      <c r="I175" s="3" t="s">
        <v>113</v>
      </c>
      <c r="J175" s="3"/>
      <c r="K175" s="3" t="s">
        <v>171</v>
      </c>
      <c r="L175">
        <v>19105</v>
      </c>
      <c r="M175" s="3"/>
      <c r="N175" t="s">
        <v>1081</v>
      </c>
      <c r="O175" s="3" t="s">
        <v>99</v>
      </c>
    </row>
    <row r="176" spans="1:15" x14ac:dyDescent="0.35">
      <c r="A176" s="3" t="s">
        <v>1086</v>
      </c>
      <c r="B176" t="s">
        <v>1086</v>
      </c>
      <c r="C176" s="3" t="s">
        <v>1087</v>
      </c>
      <c r="D176" t="b">
        <v>1</v>
      </c>
      <c r="E176" t="b">
        <v>1</v>
      </c>
      <c r="F176" t="b">
        <v>1</v>
      </c>
      <c r="G176" t="b">
        <v>1</v>
      </c>
      <c r="H176" t="s">
        <v>5</v>
      </c>
      <c r="I176" s="3" t="s">
        <v>113</v>
      </c>
      <c r="J176" s="3"/>
      <c r="K176" s="3" t="s">
        <v>171</v>
      </c>
      <c r="L176">
        <v>19348</v>
      </c>
      <c r="M176" s="3"/>
      <c r="N176" t="s">
        <v>1087</v>
      </c>
      <c r="O176" s="3" t="s">
        <v>99</v>
      </c>
    </row>
    <row r="177" spans="1:15" x14ac:dyDescent="0.35">
      <c r="A177" s="3" t="s">
        <v>1084</v>
      </c>
      <c r="B177" t="s">
        <v>1084</v>
      </c>
      <c r="C177" s="3" t="s">
        <v>1085</v>
      </c>
      <c r="D177" t="b">
        <v>1</v>
      </c>
      <c r="E177" t="b">
        <v>1</v>
      </c>
      <c r="F177" t="b">
        <v>1</v>
      </c>
      <c r="G177" t="b">
        <v>1</v>
      </c>
      <c r="H177" t="s">
        <v>5</v>
      </c>
      <c r="I177" s="3" t="s">
        <v>113</v>
      </c>
      <c r="J177" s="3"/>
      <c r="K177" s="3" t="s">
        <v>171</v>
      </c>
      <c r="L177">
        <v>19106</v>
      </c>
      <c r="M177" s="3"/>
      <c r="N177" t="s">
        <v>1085</v>
      </c>
      <c r="O177" s="3" t="s">
        <v>99</v>
      </c>
    </row>
    <row r="178" spans="1:15" x14ac:dyDescent="0.35">
      <c r="A178" s="3" t="s">
        <v>1092</v>
      </c>
      <c r="B178" t="s">
        <v>1092</v>
      </c>
      <c r="C178" s="3" t="s">
        <v>1093</v>
      </c>
      <c r="D178" t="b">
        <v>1</v>
      </c>
      <c r="E178" t="b">
        <v>1</v>
      </c>
      <c r="F178" t="b">
        <v>1</v>
      </c>
      <c r="G178" t="b">
        <v>1</v>
      </c>
      <c r="H178" t="s">
        <v>5</v>
      </c>
      <c r="I178" s="3" t="s">
        <v>113</v>
      </c>
      <c r="J178" s="3"/>
      <c r="K178" s="3" t="s">
        <v>171</v>
      </c>
      <c r="L178">
        <v>19108</v>
      </c>
      <c r="M178" s="3"/>
      <c r="N178" t="s">
        <v>1093</v>
      </c>
      <c r="O178" s="3" t="s">
        <v>99</v>
      </c>
    </row>
    <row r="179" spans="1:15" x14ac:dyDescent="0.35">
      <c r="A179" s="3" t="s">
        <v>1194</v>
      </c>
      <c r="B179" t="s">
        <v>1194</v>
      </c>
      <c r="C179" s="3" t="s">
        <v>1195</v>
      </c>
      <c r="D179" t="b">
        <v>1</v>
      </c>
      <c r="E179" t="b">
        <v>1</v>
      </c>
      <c r="F179" t="b">
        <v>1</v>
      </c>
      <c r="G179" t="b">
        <v>1</v>
      </c>
      <c r="H179" t="s">
        <v>5</v>
      </c>
      <c r="I179" s="3" t="s">
        <v>113</v>
      </c>
      <c r="J179" s="3"/>
      <c r="K179" s="3" t="s">
        <v>171</v>
      </c>
      <c r="L179">
        <v>19337</v>
      </c>
      <c r="M179" s="3"/>
      <c r="N179" t="s">
        <v>1195</v>
      </c>
      <c r="O179" s="3" t="s">
        <v>99</v>
      </c>
    </row>
    <row r="180" spans="1:15" x14ac:dyDescent="0.35">
      <c r="A180" s="3" t="s">
        <v>1196</v>
      </c>
      <c r="B180" t="s">
        <v>1196</v>
      </c>
      <c r="C180" s="3" t="s">
        <v>1197</v>
      </c>
      <c r="D180" t="b">
        <v>1</v>
      </c>
      <c r="E180" t="b">
        <v>1</v>
      </c>
      <c r="F180" t="b">
        <v>1</v>
      </c>
      <c r="G180" t="b">
        <v>1</v>
      </c>
      <c r="H180" t="s">
        <v>5</v>
      </c>
      <c r="I180" s="3" t="s">
        <v>113</v>
      </c>
      <c r="J180" s="3"/>
      <c r="K180" s="3" t="s">
        <v>171</v>
      </c>
      <c r="L180">
        <v>19338</v>
      </c>
      <c r="M180" s="3"/>
      <c r="N180" t="s">
        <v>1197</v>
      </c>
      <c r="O180" s="3" t="s">
        <v>99</v>
      </c>
    </row>
    <row r="181" spans="1:15" x14ac:dyDescent="0.35">
      <c r="A181" s="3" t="s">
        <v>1208</v>
      </c>
      <c r="B181" t="s">
        <v>1208</v>
      </c>
      <c r="C181" s="3" t="s">
        <v>1209</v>
      </c>
      <c r="D181" t="b">
        <v>1</v>
      </c>
      <c r="E181" t="b">
        <v>1</v>
      </c>
      <c r="F181" t="b">
        <v>1</v>
      </c>
      <c r="G181" t="b">
        <v>1</v>
      </c>
      <c r="H181" t="s">
        <v>5</v>
      </c>
      <c r="I181" s="3" t="s">
        <v>113</v>
      </c>
      <c r="J181" s="3"/>
      <c r="K181" s="3" t="s">
        <v>171</v>
      </c>
      <c r="L181">
        <v>13580</v>
      </c>
      <c r="M181" s="3"/>
      <c r="N181" t="s">
        <v>1209</v>
      </c>
      <c r="O181" s="3" t="s">
        <v>99</v>
      </c>
    </row>
    <row r="182" spans="1:15" x14ac:dyDescent="0.35">
      <c r="A182" s="3" t="s">
        <v>1304</v>
      </c>
      <c r="B182" t="s">
        <v>1304</v>
      </c>
      <c r="C182" s="3" t="s">
        <v>604</v>
      </c>
      <c r="D182" t="b">
        <v>1</v>
      </c>
      <c r="E182" t="b">
        <v>1</v>
      </c>
      <c r="F182" t="b">
        <v>1</v>
      </c>
      <c r="G182" t="b">
        <v>1</v>
      </c>
      <c r="H182" t="s">
        <v>5</v>
      </c>
      <c r="I182" s="3" t="s">
        <v>113</v>
      </c>
      <c r="J182" s="3"/>
      <c r="K182" s="3" t="s">
        <v>171</v>
      </c>
      <c r="L182">
        <v>20055</v>
      </c>
      <c r="M182" s="3"/>
      <c r="N182" t="s">
        <v>604</v>
      </c>
      <c r="O182" s="3" t="s">
        <v>99</v>
      </c>
    </row>
    <row r="183" spans="1:15" x14ac:dyDescent="0.35">
      <c r="A183" s="3" t="s">
        <v>1346</v>
      </c>
      <c r="B183" t="s">
        <v>1346</v>
      </c>
      <c r="C183" s="3" t="s">
        <v>1347</v>
      </c>
      <c r="D183" t="b">
        <v>1</v>
      </c>
      <c r="E183" t="b">
        <v>1</v>
      </c>
      <c r="F183" t="b">
        <v>1</v>
      </c>
      <c r="G183" t="b">
        <v>1</v>
      </c>
      <c r="H183" t="s">
        <v>5</v>
      </c>
      <c r="I183" s="3" t="s">
        <v>113</v>
      </c>
      <c r="J183" s="3"/>
      <c r="K183" s="3" t="s">
        <v>171</v>
      </c>
      <c r="L183">
        <v>24879</v>
      </c>
      <c r="M183" s="3"/>
      <c r="N183" t="s">
        <v>1347</v>
      </c>
      <c r="O183" s="3" t="s">
        <v>99</v>
      </c>
    </row>
    <row r="184" spans="1:15" x14ac:dyDescent="0.35">
      <c r="A184" s="3" t="s">
        <v>1348</v>
      </c>
      <c r="B184" t="s">
        <v>1348</v>
      </c>
      <c r="C184" s="3" t="s">
        <v>1349</v>
      </c>
      <c r="D184" t="b">
        <v>1</v>
      </c>
      <c r="E184" t="b">
        <v>1</v>
      </c>
      <c r="F184" t="b">
        <v>1</v>
      </c>
      <c r="G184" t="b">
        <v>1</v>
      </c>
      <c r="H184" t="s">
        <v>5</v>
      </c>
      <c r="I184" s="3" t="s">
        <v>113</v>
      </c>
      <c r="J184" s="3"/>
      <c r="K184" s="3" t="s">
        <v>171</v>
      </c>
      <c r="L184">
        <v>19720</v>
      </c>
      <c r="M184" s="3"/>
      <c r="N184" t="s">
        <v>1349</v>
      </c>
      <c r="O184" s="3" t="s">
        <v>99</v>
      </c>
    </row>
    <row r="185" spans="1:15" x14ac:dyDescent="0.35">
      <c r="A185" s="3" t="s">
        <v>1368</v>
      </c>
      <c r="B185" t="s">
        <v>1368</v>
      </c>
      <c r="C185" s="3" t="s">
        <v>1369</v>
      </c>
      <c r="D185" t="b">
        <v>1</v>
      </c>
      <c r="E185" t="b">
        <v>1</v>
      </c>
      <c r="F185" t="b">
        <v>1</v>
      </c>
      <c r="G185" t="b">
        <v>1</v>
      </c>
      <c r="H185" t="s">
        <v>5</v>
      </c>
      <c r="I185" s="3" t="s">
        <v>113</v>
      </c>
      <c r="J185" s="3"/>
      <c r="K185" s="3" t="s">
        <v>171</v>
      </c>
      <c r="L185">
        <v>19724</v>
      </c>
      <c r="M185" s="3"/>
      <c r="N185" t="s">
        <v>1369</v>
      </c>
      <c r="O185" s="3" t="s">
        <v>99</v>
      </c>
    </row>
    <row r="186" spans="1:15" x14ac:dyDescent="0.35">
      <c r="A186" s="3" t="s">
        <v>1370</v>
      </c>
      <c r="B186" t="s">
        <v>1370</v>
      </c>
      <c r="C186" s="3" t="s">
        <v>1371</v>
      </c>
      <c r="D186" t="b">
        <v>1</v>
      </c>
      <c r="E186" t="b">
        <v>1</v>
      </c>
      <c r="F186" t="b">
        <v>1</v>
      </c>
      <c r="G186" t="b">
        <v>1</v>
      </c>
      <c r="H186" t="s">
        <v>5</v>
      </c>
      <c r="I186" s="3" t="s">
        <v>113</v>
      </c>
      <c r="J186" s="3"/>
      <c r="K186" s="3" t="s">
        <v>171</v>
      </c>
      <c r="L186">
        <v>24880</v>
      </c>
      <c r="M186" s="3"/>
      <c r="N186" t="s">
        <v>1371</v>
      </c>
      <c r="O186" s="3" t="s">
        <v>99</v>
      </c>
    </row>
    <row r="187" spans="1:15" x14ac:dyDescent="0.35">
      <c r="A187" s="3" t="s">
        <v>1386</v>
      </c>
      <c r="B187" t="s">
        <v>1386</v>
      </c>
      <c r="C187" s="3" t="s">
        <v>1387</v>
      </c>
      <c r="D187" t="b">
        <v>1</v>
      </c>
      <c r="E187" t="b">
        <v>1</v>
      </c>
      <c r="F187" t="b">
        <v>1</v>
      </c>
      <c r="G187" t="b">
        <v>1</v>
      </c>
      <c r="H187" t="s">
        <v>5</v>
      </c>
      <c r="I187" s="3" t="s">
        <v>113</v>
      </c>
      <c r="J187" s="3"/>
      <c r="K187" s="3" t="s">
        <v>171</v>
      </c>
      <c r="L187">
        <v>15590</v>
      </c>
      <c r="M187" s="3"/>
      <c r="N187" t="s">
        <v>1387</v>
      </c>
      <c r="O187" s="3" t="s">
        <v>99</v>
      </c>
    </row>
    <row r="188" spans="1:15" x14ac:dyDescent="0.35">
      <c r="A188" s="3" t="s">
        <v>1390</v>
      </c>
      <c r="B188" t="s">
        <v>1390</v>
      </c>
      <c r="C188" s="3" t="s">
        <v>1391</v>
      </c>
      <c r="D188" t="b">
        <v>1</v>
      </c>
      <c r="E188" t="b">
        <v>1</v>
      </c>
      <c r="F188" t="b">
        <v>1</v>
      </c>
      <c r="G188" t="b">
        <v>1</v>
      </c>
      <c r="H188" t="s">
        <v>5</v>
      </c>
      <c r="I188" s="3" t="s">
        <v>113</v>
      </c>
      <c r="J188" s="3"/>
      <c r="K188" s="3" t="s">
        <v>171</v>
      </c>
      <c r="L188">
        <v>15591</v>
      </c>
      <c r="M188" s="3"/>
      <c r="N188" t="s">
        <v>1391</v>
      </c>
      <c r="O188" s="3" t="s">
        <v>99</v>
      </c>
    </row>
    <row r="189" spans="1:15" x14ac:dyDescent="0.35">
      <c r="A189" s="3" t="s">
        <v>1396</v>
      </c>
      <c r="B189" t="s">
        <v>1396</v>
      </c>
      <c r="C189" s="3" t="s">
        <v>1397</v>
      </c>
      <c r="D189" t="b">
        <v>1</v>
      </c>
      <c r="E189" t="b">
        <v>1</v>
      </c>
      <c r="F189" t="b">
        <v>1</v>
      </c>
      <c r="G189" t="b">
        <v>1</v>
      </c>
      <c r="H189" t="s">
        <v>5</v>
      </c>
      <c r="I189" s="3" t="s">
        <v>113</v>
      </c>
      <c r="J189" s="3"/>
      <c r="K189" s="3" t="s">
        <v>171</v>
      </c>
      <c r="L189">
        <v>15594</v>
      </c>
      <c r="M189" s="3"/>
      <c r="N189" t="s">
        <v>1397</v>
      </c>
      <c r="O189" s="3" t="s">
        <v>99</v>
      </c>
    </row>
    <row r="190" spans="1:15" x14ac:dyDescent="0.35">
      <c r="A190" s="3" t="s">
        <v>1398</v>
      </c>
      <c r="B190" t="s">
        <v>1398</v>
      </c>
      <c r="C190" s="3" t="s">
        <v>1399</v>
      </c>
      <c r="D190" t="b">
        <v>1</v>
      </c>
      <c r="E190" t="b">
        <v>1</v>
      </c>
      <c r="F190" t="b">
        <v>1</v>
      </c>
      <c r="G190" t="b">
        <v>1</v>
      </c>
      <c r="H190" t="s">
        <v>5</v>
      </c>
      <c r="I190" s="3" t="s">
        <v>113</v>
      </c>
      <c r="J190" s="3"/>
      <c r="K190" s="3" t="s">
        <v>171</v>
      </c>
      <c r="L190">
        <v>15595</v>
      </c>
      <c r="M190" s="3"/>
      <c r="N190" t="s">
        <v>1399</v>
      </c>
      <c r="O190" s="3" t="s">
        <v>99</v>
      </c>
    </row>
    <row r="191" spans="1:15" x14ac:dyDescent="0.35">
      <c r="A191" s="3" t="s">
        <v>1400</v>
      </c>
      <c r="B191" t="s">
        <v>1400</v>
      </c>
      <c r="C191" s="3" t="s">
        <v>1401</v>
      </c>
      <c r="D191" t="b">
        <v>1</v>
      </c>
      <c r="E191" t="b">
        <v>1</v>
      </c>
      <c r="F191" t="b">
        <v>1</v>
      </c>
      <c r="G191" t="b">
        <v>1</v>
      </c>
      <c r="H191" t="s">
        <v>5</v>
      </c>
      <c r="I191" s="3" t="s">
        <v>113</v>
      </c>
      <c r="J191" s="3"/>
      <c r="K191" s="3" t="s">
        <v>171</v>
      </c>
      <c r="L191">
        <v>15592</v>
      </c>
      <c r="M191" s="3"/>
      <c r="N191" t="s">
        <v>1401</v>
      </c>
      <c r="O191" s="3" t="s">
        <v>99</v>
      </c>
    </row>
    <row r="192" spans="1:15" x14ac:dyDescent="0.35">
      <c r="A192" s="3" t="s">
        <v>1402</v>
      </c>
      <c r="B192" t="s">
        <v>1402</v>
      </c>
      <c r="C192" s="3" t="s">
        <v>1403</v>
      </c>
      <c r="D192" t="b">
        <v>1</v>
      </c>
      <c r="E192" t="b">
        <v>1</v>
      </c>
      <c r="F192" t="b">
        <v>1</v>
      </c>
      <c r="G192" t="b">
        <v>1</v>
      </c>
      <c r="H192" t="s">
        <v>5</v>
      </c>
      <c r="I192" s="3" t="s">
        <v>113</v>
      </c>
      <c r="J192" s="3"/>
      <c r="K192" s="3" t="s">
        <v>171</v>
      </c>
      <c r="L192">
        <v>15593</v>
      </c>
      <c r="M192" s="3"/>
      <c r="N192" t="s">
        <v>1403</v>
      </c>
      <c r="O192" s="3" t="s">
        <v>99</v>
      </c>
    </row>
    <row r="193" spans="1:15" x14ac:dyDescent="0.35">
      <c r="A193" s="3" t="s">
        <v>1404</v>
      </c>
      <c r="B193" t="s">
        <v>1404</v>
      </c>
      <c r="C193" s="3" t="s">
        <v>1405</v>
      </c>
      <c r="D193" t="b">
        <v>1</v>
      </c>
      <c r="E193" t="b">
        <v>1</v>
      </c>
      <c r="F193" t="b">
        <v>1</v>
      </c>
      <c r="G193" t="b">
        <v>1</v>
      </c>
      <c r="H193" t="s">
        <v>5</v>
      </c>
      <c r="I193" s="3" t="s">
        <v>113</v>
      </c>
      <c r="J193" s="3"/>
      <c r="K193" s="3" t="s">
        <v>171</v>
      </c>
      <c r="L193">
        <v>19714</v>
      </c>
      <c r="M193" s="3"/>
      <c r="N193" t="s">
        <v>1405</v>
      </c>
      <c r="O193" s="3" t="s">
        <v>99</v>
      </c>
    </row>
    <row r="194" spans="1:15" x14ac:dyDescent="0.35">
      <c r="A194" s="3" t="s">
        <v>1406</v>
      </c>
      <c r="B194" t="s">
        <v>1406</v>
      </c>
      <c r="C194" s="3" t="s">
        <v>1407</v>
      </c>
      <c r="D194" t="b">
        <v>1</v>
      </c>
      <c r="E194" t="b">
        <v>1</v>
      </c>
      <c r="F194" t="b">
        <v>1</v>
      </c>
      <c r="G194" t="b">
        <v>1</v>
      </c>
      <c r="H194" t="s">
        <v>5</v>
      </c>
      <c r="I194" s="3" t="s">
        <v>113</v>
      </c>
      <c r="J194" s="3"/>
      <c r="K194" s="3" t="s">
        <v>171</v>
      </c>
      <c r="L194">
        <v>19715</v>
      </c>
      <c r="M194" s="3"/>
      <c r="N194" t="s">
        <v>1407</v>
      </c>
      <c r="O194" s="3" t="s">
        <v>99</v>
      </c>
    </row>
    <row r="195" spans="1:15" x14ac:dyDescent="0.35">
      <c r="A195" s="3" t="s">
        <v>1410</v>
      </c>
      <c r="B195" t="s">
        <v>1410</v>
      </c>
      <c r="C195" s="3" t="s">
        <v>1411</v>
      </c>
      <c r="D195" t="b">
        <v>1</v>
      </c>
      <c r="E195" t="b">
        <v>1</v>
      </c>
      <c r="F195" t="b">
        <v>1</v>
      </c>
      <c r="G195" t="b">
        <v>1</v>
      </c>
      <c r="H195" t="s">
        <v>5</v>
      </c>
      <c r="I195" s="3" t="s">
        <v>113</v>
      </c>
      <c r="J195" s="3"/>
      <c r="K195" s="3" t="s">
        <v>171</v>
      </c>
      <c r="L195">
        <v>15596</v>
      </c>
      <c r="M195" s="3"/>
      <c r="N195" t="s">
        <v>1411</v>
      </c>
      <c r="O195" s="3" t="s">
        <v>99</v>
      </c>
    </row>
    <row r="196" spans="1:15" x14ac:dyDescent="0.35">
      <c r="A196" s="3" t="s">
        <v>1408</v>
      </c>
      <c r="B196" t="s">
        <v>1408</v>
      </c>
      <c r="C196" s="3" t="s">
        <v>1409</v>
      </c>
      <c r="D196" t="b">
        <v>1</v>
      </c>
      <c r="E196" t="b">
        <v>1</v>
      </c>
      <c r="F196" t="b">
        <v>1</v>
      </c>
      <c r="G196" t="b">
        <v>1</v>
      </c>
      <c r="H196" t="s">
        <v>5</v>
      </c>
      <c r="I196" s="3" t="s">
        <v>113</v>
      </c>
      <c r="J196" s="3"/>
      <c r="K196" s="3" t="s">
        <v>171</v>
      </c>
      <c r="L196">
        <v>19716</v>
      </c>
      <c r="M196" s="3"/>
      <c r="N196" t="s">
        <v>1409</v>
      </c>
      <c r="O196" s="3" t="s">
        <v>99</v>
      </c>
    </row>
    <row r="197" spans="1:15" x14ac:dyDescent="0.35">
      <c r="A197" s="3" t="s">
        <v>1431</v>
      </c>
      <c r="B197" t="s">
        <v>1431</v>
      </c>
      <c r="C197" s="3" t="s">
        <v>1432</v>
      </c>
      <c r="D197" t="b">
        <v>1</v>
      </c>
      <c r="E197" t="b">
        <v>1</v>
      </c>
      <c r="F197" t="b">
        <v>1</v>
      </c>
      <c r="G197" t="b">
        <v>1</v>
      </c>
      <c r="H197" t="s">
        <v>5</v>
      </c>
      <c r="I197" s="3" t="s">
        <v>113</v>
      </c>
      <c r="J197" s="3"/>
      <c r="K197" s="3" t="s">
        <v>171</v>
      </c>
      <c r="L197">
        <v>15583</v>
      </c>
      <c r="M197" s="3"/>
      <c r="N197" t="s">
        <v>1432</v>
      </c>
      <c r="O197" s="3" t="s">
        <v>99</v>
      </c>
    </row>
    <row r="198" spans="1:15" x14ac:dyDescent="0.35">
      <c r="A198" s="3" t="s">
        <v>1433</v>
      </c>
      <c r="B198" t="s">
        <v>1433</v>
      </c>
      <c r="C198" s="3" t="s">
        <v>1434</v>
      </c>
      <c r="D198" t="b">
        <v>1</v>
      </c>
      <c r="E198" t="b">
        <v>1</v>
      </c>
      <c r="F198" t="b">
        <v>1</v>
      </c>
      <c r="G198" t="b">
        <v>1</v>
      </c>
      <c r="H198" t="s">
        <v>5</v>
      </c>
      <c r="I198" s="3" t="s">
        <v>113</v>
      </c>
      <c r="J198" s="3"/>
      <c r="K198" s="3" t="s">
        <v>171</v>
      </c>
      <c r="L198">
        <v>15584</v>
      </c>
      <c r="M198" s="3"/>
      <c r="N198" t="s">
        <v>1434</v>
      </c>
      <c r="O198" s="3" t="s">
        <v>99</v>
      </c>
    </row>
    <row r="199" spans="1:15" x14ac:dyDescent="0.35">
      <c r="A199" s="3" t="s">
        <v>1437</v>
      </c>
      <c r="B199" t="s">
        <v>1437</v>
      </c>
      <c r="C199" s="3" t="s">
        <v>1438</v>
      </c>
      <c r="D199" t="b">
        <v>1</v>
      </c>
      <c r="E199" t="b">
        <v>1</v>
      </c>
      <c r="F199" t="b">
        <v>1</v>
      </c>
      <c r="G199" t="b">
        <v>1</v>
      </c>
      <c r="H199" t="s">
        <v>5</v>
      </c>
      <c r="I199" s="3" t="s">
        <v>113</v>
      </c>
      <c r="J199" s="3"/>
      <c r="K199" s="3" t="s">
        <v>171</v>
      </c>
      <c r="L199">
        <v>15582</v>
      </c>
      <c r="M199" s="3"/>
      <c r="N199" t="s">
        <v>1438</v>
      </c>
      <c r="O199" s="3" t="s">
        <v>99</v>
      </c>
    </row>
    <row r="200" spans="1:15" x14ac:dyDescent="0.35">
      <c r="A200" s="3" t="s">
        <v>1441</v>
      </c>
      <c r="B200" t="s">
        <v>1441</v>
      </c>
      <c r="C200" s="3" t="s">
        <v>1442</v>
      </c>
      <c r="D200" t="b">
        <v>1</v>
      </c>
      <c r="E200" t="b">
        <v>1</v>
      </c>
      <c r="F200" t="b">
        <v>1</v>
      </c>
      <c r="G200" t="b">
        <v>1</v>
      </c>
      <c r="H200" t="s">
        <v>5</v>
      </c>
      <c r="I200" s="3" t="s">
        <v>113</v>
      </c>
      <c r="J200" s="3"/>
      <c r="K200" s="3" t="s">
        <v>171</v>
      </c>
      <c r="L200">
        <v>15587</v>
      </c>
      <c r="M200" s="3"/>
      <c r="N200" t="s">
        <v>1442</v>
      </c>
      <c r="O200" s="3" t="s">
        <v>99</v>
      </c>
    </row>
    <row r="201" spans="1:15" x14ac:dyDescent="0.35">
      <c r="A201" s="3" t="s">
        <v>1447</v>
      </c>
      <c r="B201" t="s">
        <v>1447</v>
      </c>
      <c r="C201" s="3" t="s">
        <v>1448</v>
      </c>
      <c r="D201" t="b">
        <v>1</v>
      </c>
      <c r="E201" t="b">
        <v>1</v>
      </c>
      <c r="F201" t="b">
        <v>1</v>
      </c>
      <c r="G201" t="b">
        <v>1</v>
      </c>
      <c r="H201" t="s">
        <v>5</v>
      </c>
      <c r="I201" s="3" t="s">
        <v>113</v>
      </c>
      <c r="J201" s="3"/>
      <c r="K201" s="3" t="s">
        <v>171</v>
      </c>
      <c r="L201">
        <v>15588</v>
      </c>
      <c r="M201" s="3"/>
      <c r="N201" t="s">
        <v>1448</v>
      </c>
      <c r="O201" s="3" t="s">
        <v>99</v>
      </c>
    </row>
    <row r="202" spans="1:15" x14ac:dyDescent="0.35">
      <c r="A202" s="3" t="s">
        <v>1453</v>
      </c>
      <c r="B202" t="s">
        <v>1453</v>
      </c>
      <c r="C202" s="3" t="s">
        <v>1454</v>
      </c>
      <c r="D202" t="b">
        <v>1</v>
      </c>
      <c r="E202" t="b">
        <v>1</v>
      </c>
      <c r="F202" t="b">
        <v>1</v>
      </c>
      <c r="G202" t="b">
        <v>1</v>
      </c>
      <c r="H202" t="s">
        <v>5</v>
      </c>
      <c r="I202" s="3" t="s">
        <v>113</v>
      </c>
      <c r="J202" s="3"/>
      <c r="K202" s="3" t="s">
        <v>171</v>
      </c>
      <c r="L202">
        <v>15585</v>
      </c>
      <c r="M202" s="3"/>
      <c r="N202" t="s">
        <v>1454</v>
      </c>
      <c r="O202" s="3" t="s">
        <v>99</v>
      </c>
    </row>
    <row r="203" spans="1:15" x14ac:dyDescent="0.35">
      <c r="A203" s="3" t="s">
        <v>1459</v>
      </c>
      <c r="B203" t="s">
        <v>1459</v>
      </c>
      <c r="C203" s="3" t="s">
        <v>1460</v>
      </c>
      <c r="D203" t="b">
        <v>1</v>
      </c>
      <c r="E203" t="b">
        <v>1</v>
      </c>
      <c r="F203" t="b">
        <v>1</v>
      </c>
      <c r="G203" t="b">
        <v>1</v>
      </c>
      <c r="H203" t="s">
        <v>5</v>
      </c>
      <c r="I203" s="3" t="s">
        <v>113</v>
      </c>
      <c r="J203" s="3"/>
      <c r="K203" s="3" t="s">
        <v>171</v>
      </c>
      <c r="L203">
        <v>15586</v>
      </c>
      <c r="M203" s="3"/>
      <c r="N203" t="s">
        <v>1460</v>
      </c>
      <c r="O203" s="3" t="s">
        <v>99</v>
      </c>
    </row>
    <row r="204" spans="1:15" x14ac:dyDescent="0.35">
      <c r="A204" s="3" t="s">
        <v>1473</v>
      </c>
      <c r="B204" t="s">
        <v>1473</v>
      </c>
      <c r="C204" s="3" t="s">
        <v>1474</v>
      </c>
      <c r="D204" t="b">
        <v>1</v>
      </c>
      <c r="E204" t="b">
        <v>1</v>
      </c>
      <c r="F204" t="b">
        <v>1</v>
      </c>
      <c r="G204" t="b">
        <v>1</v>
      </c>
      <c r="H204" t="s">
        <v>5</v>
      </c>
      <c r="I204" s="3" t="s">
        <v>113</v>
      </c>
      <c r="J204" s="3"/>
      <c r="K204" s="3" t="s">
        <v>171</v>
      </c>
      <c r="L204">
        <v>15589</v>
      </c>
      <c r="M204" s="3"/>
      <c r="N204" t="s">
        <v>1474</v>
      </c>
      <c r="O204" s="3" t="s">
        <v>99</v>
      </c>
    </row>
    <row r="205" spans="1:15" x14ac:dyDescent="0.35">
      <c r="A205" s="3" t="s">
        <v>1514</v>
      </c>
      <c r="B205" t="s">
        <v>1514</v>
      </c>
      <c r="C205" s="3" t="s">
        <v>1515</v>
      </c>
      <c r="D205" t="b">
        <v>1</v>
      </c>
      <c r="E205" t="b">
        <v>1</v>
      </c>
      <c r="F205" t="b">
        <v>1</v>
      </c>
      <c r="G205" t="b">
        <v>1</v>
      </c>
      <c r="H205" t="s">
        <v>5</v>
      </c>
      <c r="I205" s="3" t="s">
        <v>113</v>
      </c>
      <c r="J205" s="3"/>
      <c r="K205" s="3" t="s">
        <v>171</v>
      </c>
      <c r="L205">
        <v>24433</v>
      </c>
      <c r="M205" s="3"/>
      <c r="N205" t="s">
        <v>1515</v>
      </c>
      <c r="O205" s="3" t="s">
        <v>99</v>
      </c>
    </row>
    <row r="206" spans="1:15" x14ac:dyDescent="0.35">
      <c r="A206" s="3" t="s">
        <v>1519</v>
      </c>
      <c r="B206" t="s">
        <v>1519</v>
      </c>
      <c r="C206" s="3" t="s">
        <v>1520</v>
      </c>
      <c r="D206" t="b">
        <v>1</v>
      </c>
      <c r="E206" t="b">
        <v>1</v>
      </c>
      <c r="F206" t="b">
        <v>1</v>
      </c>
      <c r="G206" t="b">
        <v>1</v>
      </c>
      <c r="H206" t="s">
        <v>5</v>
      </c>
      <c r="I206" s="3" t="s">
        <v>113</v>
      </c>
      <c r="J206" s="3"/>
      <c r="K206" s="3" t="s">
        <v>171</v>
      </c>
      <c r="L206">
        <v>24434</v>
      </c>
      <c r="M206" s="3"/>
      <c r="N206" t="s">
        <v>1520</v>
      </c>
      <c r="O206" s="3" t="s">
        <v>99</v>
      </c>
    </row>
    <row r="207" spans="1:15" x14ac:dyDescent="0.35">
      <c r="A207" s="3" t="s">
        <v>1527</v>
      </c>
      <c r="B207" t="s">
        <v>1527</v>
      </c>
      <c r="C207" s="3" t="s">
        <v>1528</v>
      </c>
      <c r="D207" t="b">
        <v>1</v>
      </c>
      <c r="E207" t="b">
        <v>1</v>
      </c>
      <c r="F207" t="b">
        <v>1</v>
      </c>
      <c r="G207" t="b">
        <v>1</v>
      </c>
      <c r="H207" t="s">
        <v>5</v>
      </c>
      <c r="I207" s="3" t="s">
        <v>113</v>
      </c>
      <c r="J207" s="3"/>
      <c r="K207" s="3" t="s">
        <v>171</v>
      </c>
      <c r="L207">
        <v>24436</v>
      </c>
      <c r="M207" s="3"/>
      <c r="N207" t="s">
        <v>1528</v>
      </c>
      <c r="O207" s="3" t="s">
        <v>99</v>
      </c>
    </row>
    <row r="208" spans="1:15" x14ac:dyDescent="0.35">
      <c r="A208" s="3" t="s">
        <v>1537</v>
      </c>
      <c r="B208" t="s">
        <v>1537</v>
      </c>
      <c r="C208" s="3" t="s">
        <v>1538</v>
      </c>
      <c r="D208" t="b">
        <v>1</v>
      </c>
      <c r="E208" t="b">
        <v>1</v>
      </c>
      <c r="F208" t="b">
        <v>1</v>
      </c>
      <c r="G208" t="b">
        <v>1</v>
      </c>
      <c r="H208" t="s">
        <v>5</v>
      </c>
      <c r="I208" s="3" t="s">
        <v>113</v>
      </c>
      <c r="J208" s="3"/>
      <c r="K208" s="3" t="s">
        <v>171</v>
      </c>
      <c r="L208">
        <v>17500</v>
      </c>
      <c r="M208" s="3"/>
      <c r="N208" t="s">
        <v>1538</v>
      </c>
      <c r="O208" s="3" t="s">
        <v>99</v>
      </c>
    </row>
    <row r="209" spans="1:15" x14ac:dyDescent="0.35">
      <c r="A209" s="3" t="s">
        <v>166</v>
      </c>
      <c r="B209" t="s">
        <v>166</v>
      </c>
      <c r="C209" s="3" t="s">
        <v>167</v>
      </c>
      <c r="D209" t="b">
        <v>1</v>
      </c>
      <c r="E209" t="b">
        <v>1</v>
      </c>
      <c r="F209" t="b">
        <v>1</v>
      </c>
      <c r="G209" t="b">
        <v>1</v>
      </c>
      <c r="H209" t="s">
        <v>5</v>
      </c>
      <c r="I209" s="3" t="s">
        <v>113</v>
      </c>
      <c r="J209" s="3"/>
      <c r="K209" s="3" t="s">
        <v>168</v>
      </c>
      <c r="L209">
        <v>24800</v>
      </c>
      <c r="M209" s="3"/>
      <c r="N209" t="s">
        <v>167</v>
      </c>
      <c r="O209" s="3" t="s">
        <v>99</v>
      </c>
    </row>
    <row r="210" spans="1:15" x14ac:dyDescent="0.35">
      <c r="A210" s="3" t="s">
        <v>190</v>
      </c>
      <c r="B210" t="s">
        <v>190</v>
      </c>
      <c r="C210" s="3" t="s">
        <v>191</v>
      </c>
      <c r="D210" t="b">
        <v>1</v>
      </c>
      <c r="E210" t="b">
        <v>1</v>
      </c>
      <c r="F210" t="b">
        <v>1</v>
      </c>
      <c r="G210" t="b">
        <v>1</v>
      </c>
      <c r="H210" t="s">
        <v>5</v>
      </c>
      <c r="I210" s="3" t="s">
        <v>113</v>
      </c>
      <c r="J210" s="3"/>
      <c r="K210" s="3" t="s">
        <v>168</v>
      </c>
      <c r="L210">
        <v>24802</v>
      </c>
      <c r="M210" s="3"/>
      <c r="N210" t="s">
        <v>191</v>
      </c>
      <c r="O210" s="3" t="s">
        <v>99</v>
      </c>
    </row>
    <row r="211" spans="1:15" x14ac:dyDescent="0.35">
      <c r="A211" s="3" t="s">
        <v>207</v>
      </c>
      <c r="B211" t="s">
        <v>207</v>
      </c>
      <c r="C211" s="3" t="s">
        <v>208</v>
      </c>
      <c r="D211" t="b">
        <v>1</v>
      </c>
      <c r="E211" t="b">
        <v>1</v>
      </c>
      <c r="F211" t="b">
        <v>1</v>
      </c>
      <c r="G211" t="b">
        <v>1</v>
      </c>
      <c r="H211" t="s">
        <v>5</v>
      </c>
      <c r="I211" s="3" t="s">
        <v>113</v>
      </c>
      <c r="J211" s="3"/>
      <c r="K211" s="3" t="s">
        <v>168</v>
      </c>
      <c r="L211">
        <v>19676</v>
      </c>
      <c r="M211" s="3"/>
      <c r="N211" t="s">
        <v>208</v>
      </c>
      <c r="O211" s="3" t="s">
        <v>99</v>
      </c>
    </row>
    <row r="212" spans="1:15" x14ac:dyDescent="0.35">
      <c r="A212" s="3" t="s">
        <v>310</v>
      </c>
      <c r="B212" t="s">
        <v>310</v>
      </c>
      <c r="C212" s="3" t="s">
        <v>311</v>
      </c>
      <c r="D212" t="b">
        <v>1</v>
      </c>
      <c r="E212" t="b">
        <v>1</v>
      </c>
      <c r="F212" t="b">
        <v>1</v>
      </c>
      <c r="G212" t="b">
        <v>1</v>
      </c>
      <c r="H212" t="s">
        <v>5</v>
      </c>
      <c r="I212" s="3" t="s">
        <v>113</v>
      </c>
      <c r="J212" s="3"/>
      <c r="K212" s="3" t="s">
        <v>168</v>
      </c>
      <c r="L212">
        <v>19429</v>
      </c>
      <c r="M212" s="3"/>
      <c r="N212" t="s">
        <v>311</v>
      </c>
      <c r="O212" s="3" t="s">
        <v>99</v>
      </c>
    </row>
    <row r="213" spans="1:15" x14ac:dyDescent="0.35">
      <c r="A213" s="3" t="s">
        <v>404</v>
      </c>
      <c r="B213" t="s">
        <v>404</v>
      </c>
      <c r="C213" s="3" t="s">
        <v>68</v>
      </c>
      <c r="D213" t="b">
        <v>1</v>
      </c>
      <c r="E213" t="b">
        <v>1</v>
      </c>
      <c r="F213" t="b">
        <v>1</v>
      </c>
      <c r="G213" t="b">
        <v>1</v>
      </c>
      <c r="H213" t="s">
        <v>5</v>
      </c>
      <c r="I213" s="3" t="s">
        <v>113</v>
      </c>
      <c r="J213" s="3"/>
      <c r="K213" s="3" t="s">
        <v>168</v>
      </c>
      <c r="L213">
        <v>18310</v>
      </c>
      <c r="M213" s="3"/>
      <c r="N213" t="s">
        <v>68</v>
      </c>
      <c r="O213" s="3" t="s">
        <v>99</v>
      </c>
    </row>
    <row r="214" spans="1:15" x14ac:dyDescent="0.35">
      <c r="A214" s="3" t="s">
        <v>402</v>
      </c>
      <c r="B214" t="s">
        <v>402</v>
      </c>
      <c r="C214" s="3" t="s">
        <v>403</v>
      </c>
      <c r="D214" t="b">
        <v>1</v>
      </c>
      <c r="E214" t="b">
        <v>1</v>
      </c>
      <c r="F214" t="b">
        <v>1</v>
      </c>
      <c r="G214" t="b">
        <v>1</v>
      </c>
      <c r="H214" t="s">
        <v>5</v>
      </c>
      <c r="I214" s="3" t="s">
        <v>113</v>
      </c>
      <c r="J214" s="3"/>
      <c r="K214" s="3" t="s">
        <v>168</v>
      </c>
      <c r="L214">
        <v>19883</v>
      </c>
      <c r="M214" s="3"/>
      <c r="N214" t="s">
        <v>403</v>
      </c>
      <c r="O214" s="3" t="s">
        <v>99</v>
      </c>
    </row>
    <row r="215" spans="1:15" x14ac:dyDescent="0.35">
      <c r="A215" s="3" t="s">
        <v>425</v>
      </c>
      <c r="B215" t="s">
        <v>425</v>
      </c>
      <c r="C215" s="3" t="s">
        <v>426</v>
      </c>
      <c r="D215" t="b">
        <v>1</v>
      </c>
      <c r="E215" t="b">
        <v>1</v>
      </c>
      <c r="F215" t="b">
        <v>1</v>
      </c>
      <c r="G215" t="b">
        <v>1</v>
      </c>
      <c r="H215" t="s">
        <v>5</v>
      </c>
      <c r="I215" s="3" t="s">
        <v>113</v>
      </c>
      <c r="J215" s="3"/>
      <c r="K215" s="3" t="s">
        <v>168</v>
      </c>
      <c r="L215">
        <v>19643</v>
      </c>
      <c r="M215" s="3"/>
      <c r="N215" t="s">
        <v>426</v>
      </c>
      <c r="O215" s="3" t="s">
        <v>99</v>
      </c>
    </row>
    <row r="216" spans="1:15" x14ac:dyDescent="0.35">
      <c r="A216" s="3" t="s">
        <v>446</v>
      </c>
      <c r="B216" t="s">
        <v>446</v>
      </c>
      <c r="C216" s="3" t="s">
        <v>447</v>
      </c>
      <c r="D216" t="b">
        <v>1</v>
      </c>
      <c r="E216" t="b">
        <v>1</v>
      </c>
      <c r="F216" t="b">
        <v>1</v>
      </c>
      <c r="G216" t="b">
        <v>1</v>
      </c>
      <c r="H216" t="s">
        <v>5</v>
      </c>
      <c r="I216" s="3" t="s">
        <v>113</v>
      </c>
      <c r="J216" s="3"/>
      <c r="K216" s="3" t="s">
        <v>168</v>
      </c>
      <c r="L216">
        <v>19644</v>
      </c>
      <c r="M216" s="3"/>
      <c r="N216" t="s">
        <v>447</v>
      </c>
      <c r="O216" s="3" t="s">
        <v>99</v>
      </c>
    </row>
    <row r="217" spans="1:15" x14ac:dyDescent="0.35">
      <c r="A217" s="3" t="s">
        <v>456</v>
      </c>
      <c r="B217" t="s">
        <v>456</v>
      </c>
      <c r="C217" s="3" t="s">
        <v>457</v>
      </c>
      <c r="D217" t="b">
        <v>1</v>
      </c>
      <c r="E217" t="b">
        <v>1</v>
      </c>
      <c r="F217" t="b">
        <v>1</v>
      </c>
      <c r="G217" t="b">
        <v>1</v>
      </c>
      <c r="H217" t="s">
        <v>5</v>
      </c>
      <c r="I217" s="3" t="s">
        <v>113</v>
      </c>
      <c r="J217" s="3"/>
      <c r="K217" s="3" t="s">
        <v>168</v>
      </c>
      <c r="L217">
        <v>19646</v>
      </c>
      <c r="M217" s="3"/>
      <c r="N217" t="s">
        <v>457</v>
      </c>
      <c r="O217" s="3" t="s">
        <v>99</v>
      </c>
    </row>
    <row r="218" spans="1:15" x14ac:dyDescent="0.35">
      <c r="A218" s="3" t="s">
        <v>462</v>
      </c>
      <c r="B218" t="s">
        <v>462</v>
      </c>
      <c r="C218" s="3" t="s">
        <v>463</v>
      </c>
      <c r="D218" t="b">
        <v>1</v>
      </c>
      <c r="E218" t="b">
        <v>1</v>
      </c>
      <c r="F218" t="b">
        <v>1</v>
      </c>
      <c r="G218" t="b">
        <v>1</v>
      </c>
      <c r="H218" t="s">
        <v>5</v>
      </c>
      <c r="I218" s="3" t="s">
        <v>113</v>
      </c>
      <c r="J218" s="3"/>
      <c r="K218" s="3" t="s">
        <v>168</v>
      </c>
      <c r="L218">
        <v>19405</v>
      </c>
      <c r="M218" s="3"/>
      <c r="N218" t="s">
        <v>463</v>
      </c>
      <c r="O218" s="3" t="s">
        <v>99</v>
      </c>
    </row>
    <row r="219" spans="1:15" x14ac:dyDescent="0.35">
      <c r="A219" s="3" t="s">
        <v>502</v>
      </c>
      <c r="B219" t="s">
        <v>502</v>
      </c>
      <c r="C219" s="3" t="s">
        <v>503</v>
      </c>
      <c r="D219" t="b">
        <v>1</v>
      </c>
      <c r="E219" t="b">
        <v>1</v>
      </c>
      <c r="F219" t="b">
        <v>1</v>
      </c>
      <c r="G219" t="b">
        <v>1</v>
      </c>
      <c r="H219" t="s">
        <v>5</v>
      </c>
      <c r="I219" s="3" t="s">
        <v>113</v>
      </c>
      <c r="J219" s="3"/>
      <c r="K219" s="3" t="s">
        <v>168</v>
      </c>
      <c r="L219">
        <v>24605</v>
      </c>
      <c r="M219" s="3"/>
      <c r="N219" t="s">
        <v>503</v>
      </c>
      <c r="O219" s="3" t="s">
        <v>99</v>
      </c>
    </row>
    <row r="220" spans="1:15" x14ac:dyDescent="0.35">
      <c r="A220" s="3" t="s">
        <v>513</v>
      </c>
      <c r="B220" t="s">
        <v>513</v>
      </c>
      <c r="C220" s="3" t="s">
        <v>514</v>
      </c>
      <c r="D220" t="b">
        <v>1</v>
      </c>
      <c r="E220" t="b">
        <v>1</v>
      </c>
      <c r="F220" t="b">
        <v>1</v>
      </c>
      <c r="G220" t="b">
        <v>1</v>
      </c>
      <c r="H220" t="s">
        <v>5</v>
      </c>
      <c r="I220" s="3" t="s">
        <v>113</v>
      </c>
      <c r="J220" s="3"/>
      <c r="K220" s="3" t="s">
        <v>168</v>
      </c>
      <c r="L220">
        <v>24606</v>
      </c>
      <c r="M220" s="3"/>
      <c r="N220" t="s">
        <v>514</v>
      </c>
      <c r="O220" s="3" t="s">
        <v>99</v>
      </c>
    </row>
    <row r="221" spans="1:15" x14ac:dyDescent="0.35">
      <c r="A221" s="3" t="s">
        <v>691</v>
      </c>
      <c r="B221" t="s">
        <v>691</v>
      </c>
      <c r="C221" s="3" t="s">
        <v>692</v>
      </c>
      <c r="D221" t="b">
        <v>1</v>
      </c>
      <c r="E221" t="b">
        <v>1</v>
      </c>
      <c r="F221" t="b">
        <v>1</v>
      </c>
      <c r="G221" t="b">
        <v>1</v>
      </c>
      <c r="H221" t="s">
        <v>5</v>
      </c>
      <c r="I221" s="3" t="s">
        <v>113</v>
      </c>
      <c r="J221" s="3"/>
      <c r="K221" s="3" t="s">
        <v>168</v>
      </c>
      <c r="L221">
        <v>19609</v>
      </c>
      <c r="M221" s="3"/>
      <c r="N221" t="s">
        <v>692</v>
      </c>
      <c r="O221" s="3" t="s">
        <v>99</v>
      </c>
    </row>
    <row r="222" spans="1:15" x14ac:dyDescent="0.35">
      <c r="A222" s="3" t="s">
        <v>868</v>
      </c>
      <c r="B222" t="s">
        <v>868</v>
      </c>
      <c r="C222" s="3" t="s">
        <v>869</v>
      </c>
      <c r="D222" t="b">
        <v>1</v>
      </c>
      <c r="E222" t="b">
        <v>1</v>
      </c>
      <c r="F222" t="b">
        <v>1</v>
      </c>
      <c r="G222" t="b">
        <v>1</v>
      </c>
      <c r="H222" t="s">
        <v>5</v>
      </c>
      <c r="I222" s="3" t="s">
        <v>113</v>
      </c>
      <c r="J222" s="3"/>
      <c r="K222" s="3" t="s">
        <v>168</v>
      </c>
      <c r="L222">
        <v>19491</v>
      </c>
      <c r="M222" s="3"/>
      <c r="N222" t="s">
        <v>869</v>
      </c>
      <c r="O222" s="3" t="s">
        <v>99</v>
      </c>
    </row>
    <row r="223" spans="1:15" x14ac:dyDescent="0.35">
      <c r="A223" s="3" t="s">
        <v>949</v>
      </c>
      <c r="B223" t="s">
        <v>949</v>
      </c>
      <c r="C223" s="3" t="s">
        <v>950</v>
      </c>
      <c r="D223" t="b">
        <v>1</v>
      </c>
      <c r="E223" t="b">
        <v>1</v>
      </c>
      <c r="F223" t="b">
        <v>1</v>
      </c>
      <c r="G223" t="b">
        <v>1</v>
      </c>
      <c r="H223" t="s">
        <v>5</v>
      </c>
      <c r="I223" s="3" t="s">
        <v>113</v>
      </c>
      <c r="J223" s="3"/>
      <c r="K223" s="3" t="s">
        <v>168</v>
      </c>
      <c r="L223">
        <v>19476</v>
      </c>
      <c r="M223" s="3"/>
      <c r="N223" t="s">
        <v>950</v>
      </c>
      <c r="O223" s="3" t="s">
        <v>99</v>
      </c>
    </row>
    <row r="224" spans="1:15" x14ac:dyDescent="0.35">
      <c r="A224" s="3" t="s">
        <v>1056</v>
      </c>
      <c r="B224" t="s">
        <v>1056</v>
      </c>
      <c r="C224" s="3" t="s">
        <v>1057</v>
      </c>
      <c r="D224" t="b">
        <v>1</v>
      </c>
      <c r="E224" t="b">
        <v>1</v>
      </c>
      <c r="F224" t="b">
        <v>1</v>
      </c>
      <c r="G224" t="b">
        <v>1</v>
      </c>
      <c r="H224" t="s">
        <v>5</v>
      </c>
      <c r="I224" s="3" t="s">
        <v>113</v>
      </c>
      <c r="J224" s="3"/>
      <c r="K224" s="3" t="s">
        <v>168</v>
      </c>
      <c r="L224">
        <v>19461</v>
      </c>
      <c r="M224" s="3"/>
      <c r="N224" t="s">
        <v>1057</v>
      </c>
      <c r="O224" s="3" t="s">
        <v>99</v>
      </c>
    </row>
    <row r="225" spans="1:15" x14ac:dyDescent="0.35">
      <c r="A225" s="3" t="s">
        <v>1162</v>
      </c>
      <c r="B225" t="s">
        <v>1162</v>
      </c>
      <c r="C225" s="3" t="s">
        <v>1163</v>
      </c>
      <c r="D225" t="b">
        <v>1</v>
      </c>
      <c r="E225" t="b">
        <v>1</v>
      </c>
      <c r="F225" t="b">
        <v>1</v>
      </c>
      <c r="G225" t="b">
        <v>1</v>
      </c>
      <c r="H225" t="s">
        <v>5</v>
      </c>
      <c r="I225" s="3" t="s">
        <v>113</v>
      </c>
      <c r="J225" s="3"/>
      <c r="K225" s="3" t="s">
        <v>168</v>
      </c>
      <c r="L225">
        <v>19691</v>
      </c>
      <c r="M225" s="3"/>
      <c r="N225" t="s">
        <v>1163</v>
      </c>
      <c r="O225" s="3" t="s">
        <v>99</v>
      </c>
    </row>
    <row r="226" spans="1:15" x14ac:dyDescent="0.35">
      <c r="A226" s="3" t="s">
        <v>1653</v>
      </c>
      <c r="B226" t="s">
        <v>1653</v>
      </c>
      <c r="C226" s="3" t="s">
        <v>1654</v>
      </c>
      <c r="D226" t="b">
        <v>1</v>
      </c>
      <c r="E226" t="b">
        <v>1</v>
      </c>
      <c r="F226" t="b">
        <v>1</v>
      </c>
      <c r="G226" t="b">
        <v>1</v>
      </c>
      <c r="H226" t="s">
        <v>5</v>
      </c>
      <c r="I226" s="3" t="s">
        <v>113</v>
      </c>
      <c r="J226" s="3"/>
      <c r="K226" s="3" t="s">
        <v>168</v>
      </c>
      <c r="L226">
        <v>18900</v>
      </c>
      <c r="M226" s="3"/>
      <c r="N226" t="s">
        <v>1654</v>
      </c>
      <c r="O226" s="3" t="s">
        <v>99</v>
      </c>
    </row>
    <row r="227" spans="1:15" x14ac:dyDescent="0.35">
      <c r="A227" s="3" t="s">
        <v>1328</v>
      </c>
      <c r="B227" t="s">
        <v>1328</v>
      </c>
      <c r="C227" s="3" t="s">
        <v>1329</v>
      </c>
      <c r="D227" t="b">
        <v>1</v>
      </c>
      <c r="E227" t="b">
        <v>1</v>
      </c>
      <c r="F227" t="b">
        <v>1</v>
      </c>
      <c r="G227" t="b">
        <v>1</v>
      </c>
      <c r="H227" t="s">
        <v>5</v>
      </c>
      <c r="I227" s="3" t="s">
        <v>113</v>
      </c>
      <c r="J227" s="3"/>
      <c r="K227" s="3" t="s">
        <v>168</v>
      </c>
      <c r="L227">
        <v>16900</v>
      </c>
      <c r="M227" s="3"/>
      <c r="N227" t="s">
        <v>1329</v>
      </c>
      <c r="O227" s="3" t="s">
        <v>99</v>
      </c>
    </row>
    <row r="228" spans="1:15" x14ac:dyDescent="0.35">
      <c r="A228" s="3" t="s">
        <v>1665</v>
      </c>
      <c r="B228" t="s">
        <v>1665</v>
      </c>
      <c r="C228" s="3" t="s">
        <v>1666</v>
      </c>
      <c r="D228" t="b">
        <v>1</v>
      </c>
      <c r="E228" t="b">
        <v>1</v>
      </c>
      <c r="F228" t="b">
        <v>1</v>
      </c>
      <c r="G228" t="b">
        <v>1</v>
      </c>
      <c r="H228" t="s">
        <v>5</v>
      </c>
      <c r="I228" s="3" t="s">
        <v>113</v>
      </c>
      <c r="J228" s="3"/>
      <c r="K228" s="3" t="s">
        <v>168</v>
      </c>
      <c r="L228">
        <v>17602</v>
      </c>
      <c r="M228" s="3"/>
      <c r="N228" t="s">
        <v>1666</v>
      </c>
      <c r="O228" s="3" t="s">
        <v>99</v>
      </c>
    </row>
    <row r="229" spans="1:15" x14ac:dyDescent="0.35">
      <c r="A229" s="3" t="s">
        <v>1596</v>
      </c>
      <c r="B229" t="s">
        <v>1596</v>
      </c>
      <c r="C229" s="3" t="s">
        <v>1597</v>
      </c>
      <c r="D229" t="b">
        <v>1</v>
      </c>
      <c r="E229" t="b">
        <v>1</v>
      </c>
      <c r="F229" t="b">
        <v>1</v>
      </c>
      <c r="G229" t="b">
        <v>1</v>
      </c>
      <c r="H229" t="s">
        <v>5</v>
      </c>
      <c r="I229" s="3" t="s">
        <v>113</v>
      </c>
      <c r="J229" s="3"/>
      <c r="K229" s="3" t="s">
        <v>168</v>
      </c>
      <c r="L229">
        <v>12381</v>
      </c>
      <c r="M229" s="3"/>
      <c r="N229" t="s">
        <v>1597</v>
      </c>
      <c r="O229" s="3" t="s">
        <v>99</v>
      </c>
    </row>
    <row r="230" spans="1:15" x14ac:dyDescent="0.35">
      <c r="A230" s="3" t="s">
        <v>1598</v>
      </c>
      <c r="B230" t="s">
        <v>1598</v>
      </c>
      <c r="C230" s="3" t="s">
        <v>1599</v>
      </c>
      <c r="D230" t="b">
        <v>1</v>
      </c>
      <c r="E230" t="b">
        <v>1</v>
      </c>
      <c r="F230" t="b">
        <v>1</v>
      </c>
      <c r="G230" t="b">
        <v>1</v>
      </c>
      <c r="H230" t="s">
        <v>5</v>
      </c>
      <c r="I230" s="3" t="s">
        <v>113</v>
      </c>
      <c r="J230" s="3"/>
      <c r="K230" s="3" t="s">
        <v>1600</v>
      </c>
      <c r="L230">
        <v>12380</v>
      </c>
      <c r="M230" s="3"/>
      <c r="N230" t="s">
        <v>1599</v>
      </c>
      <c r="O230" s="3" t="s">
        <v>99</v>
      </c>
    </row>
    <row r="231" spans="1:15" x14ac:dyDescent="0.35">
      <c r="A231" s="3" t="s">
        <v>410</v>
      </c>
      <c r="B231" t="s">
        <v>410</v>
      </c>
      <c r="C231" s="3" t="s">
        <v>411</v>
      </c>
      <c r="D231" t="b">
        <v>1</v>
      </c>
      <c r="E231" t="b">
        <v>1</v>
      </c>
      <c r="F231" t="b">
        <v>1</v>
      </c>
      <c r="G231" t="b">
        <v>1</v>
      </c>
      <c r="H231" t="s">
        <v>5</v>
      </c>
      <c r="I231" s="3" t="s">
        <v>113</v>
      </c>
      <c r="J231" s="3"/>
      <c r="K231" s="3" t="s">
        <v>168</v>
      </c>
      <c r="L231">
        <v>19520</v>
      </c>
      <c r="M231" s="3"/>
      <c r="N231" t="s">
        <v>411</v>
      </c>
      <c r="O231" s="3" t="s">
        <v>99</v>
      </c>
    </row>
    <row r="232" spans="1:15" x14ac:dyDescent="0.35">
      <c r="A232" s="3" t="s">
        <v>466</v>
      </c>
      <c r="B232" t="s">
        <v>466</v>
      </c>
      <c r="C232" s="3" t="s">
        <v>467</v>
      </c>
      <c r="D232" t="b">
        <v>1</v>
      </c>
      <c r="E232" t="b">
        <v>1</v>
      </c>
      <c r="F232" t="b">
        <v>1</v>
      </c>
      <c r="G232" t="b">
        <v>1</v>
      </c>
      <c r="H232" t="s">
        <v>5</v>
      </c>
      <c r="I232" s="3" t="s">
        <v>113</v>
      </c>
      <c r="J232" s="3"/>
      <c r="K232" s="3" t="s">
        <v>168</v>
      </c>
      <c r="L232">
        <v>19526</v>
      </c>
      <c r="M232" s="3"/>
      <c r="N232" t="s">
        <v>467</v>
      </c>
      <c r="O232" s="3" t="s">
        <v>99</v>
      </c>
    </row>
    <row r="233" spans="1:15" x14ac:dyDescent="0.35">
      <c r="A233" s="3" t="s">
        <v>684</v>
      </c>
      <c r="B233" t="s">
        <v>684</v>
      </c>
      <c r="C233" s="3" t="s">
        <v>685</v>
      </c>
      <c r="D233" t="b">
        <v>1</v>
      </c>
      <c r="E233" t="b">
        <v>1</v>
      </c>
      <c r="F233" t="b">
        <v>1</v>
      </c>
      <c r="G233" t="b">
        <v>1</v>
      </c>
      <c r="H233" t="s">
        <v>5</v>
      </c>
      <c r="I233" s="3" t="s">
        <v>113</v>
      </c>
      <c r="J233" s="3"/>
      <c r="K233" s="3" t="s">
        <v>168</v>
      </c>
      <c r="L233">
        <v>19732</v>
      </c>
      <c r="M233" s="3"/>
      <c r="N233" t="s">
        <v>685</v>
      </c>
      <c r="O233" s="3" t="s">
        <v>99</v>
      </c>
    </row>
    <row r="234" spans="1:15" x14ac:dyDescent="0.35">
      <c r="A234" s="3" t="s">
        <v>720</v>
      </c>
      <c r="B234" t="s">
        <v>720</v>
      </c>
      <c r="C234" s="3" t="s">
        <v>721</v>
      </c>
      <c r="D234" t="b">
        <v>1</v>
      </c>
      <c r="E234" t="b">
        <v>1</v>
      </c>
      <c r="F234" t="b">
        <v>1</v>
      </c>
      <c r="G234" t="b">
        <v>1</v>
      </c>
      <c r="H234" t="s">
        <v>5</v>
      </c>
      <c r="I234" s="3" t="s">
        <v>113</v>
      </c>
      <c r="J234" s="3"/>
      <c r="K234" s="3" t="s">
        <v>168</v>
      </c>
      <c r="L234">
        <v>21484</v>
      </c>
      <c r="M234" s="3"/>
      <c r="N234" t="s">
        <v>721</v>
      </c>
      <c r="O234" s="3" t="s">
        <v>99</v>
      </c>
    </row>
    <row r="235" spans="1:15" x14ac:dyDescent="0.35">
      <c r="A235" s="3" t="s">
        <v>722</v>
      </c>
      <c r="B235" t="s">
        <v>722</v>
      </c>
      <c r="C235" s="3" t="s">
        <v>723</v>
      </c>
      <c r="D235" t="b">
        <v>1</v>
      </c>
      <c r="E235" t="b">
        <v>1</v>
      </c>
      <c r="F235" t="b">
        <v>1</v>
      </c>
      <c r="G235" t="b">
        <v>1</v>
      </c>
      <c r="H235" t="s">
        <v>5</v>
      </c>
      <c r="I235" s="3" t="s">
        <v>113</v>
      </c>
      <c r="J235" s="3"/>
      <c r="K235" s="3" t="s">
        <v>168</v>
      </c>
      <c r="L235">
        <v>21483</v>
      </c>
      <c r="M235" s="3"/>
      <c r="N235" t="s">
        <v>723</v>
      </c>
      <c r="O235" s="3" t="s">
        <v>99</v>
      </c>
    </row>
    <row r="236" spans="1:15" x14ac:dyDescent="0.35">
      <c r="A236" s="3" t="s">
        <v>733</v>
      </c>
      <c r="B236" t="s">
        <v>733</v>
      </c>
      <c r="C236" s="3" t="s">
        <v>734</v>
      </c>
      <c r="D236" t="b">
        <v>1</v>
      </c>
      <c r="E236" t="b">
        <v>1</v>
      </c>
      <c r="F236" t="b">
        <v>1</v>
      </c>
      <c r="G236" t="b">
        <v>1</v>
      </c>
      <c r="H236" t="s">
        <v>5</v>
      </c>
      <c r="I236" s="3" t="s">
        <v>113</v>
      </c>
      <c r="J236" s="3"/>
      <c r="K236" s="3" t="s">
        <v>168</v>
      </c>
      <c r="L236">
        <v>11680</v>
      </c>
      <c r="M236" s="3"/>
      <c r="N236" t="s">
        <v>734</v>
      </c>
      <c r="O236" s="3" t="s">
        <v>99</v>
      </c>
    </row>
    <row r="237" spans="1:15" x14ac:dyDescent="0.35">
      <c r="A237" s="3" t="s">
        <v>828</v>
      </c>
      <c r="B237" t="s">
        <v>828</v>
      </c>
      <c r="C237" s="3" t="s">
        <v>829</v>
      </c>
      <c r="D237" t="b">
        <v>1</v>
      </c>
      <c r="E237" t="b">
        <v>1</v>
      </c>
      <c r="F237" t="b">
        <v>1</v>
      </c>
      <c r="G237" t="b">
        <v>1</v>
      </c>
      <c r="H237" t="s">
        <v>5</v>
      </c>
      <c r="I237" s="3" t="s">
        <v>113</v>
      </c>
      <c r="J237" s="3"/>
      <c r="K237" s="3" t="s">
        <v>168</v>
      </c>
      <c r="L237">
        <v>21454</v>
      </c>
      <c r="M237" s="3"/>
      <c r="N237" t="s">
        <v>829</v>
      </c>
      <c r="O237" s="3" t="s">
        <v>99</v>
      </c>
    </row>
    <row r="238" spans="1:15" x14ac:dyDescent="0.35">
      <c r="A238" s="3" t="s">
        <v>1160</v>
      </c>
      <c r="B238" t="s">
        <v>1160</v>
      </c>
      <c r="C238" s="3" t="s">
        <v>1161</v>
      </c>
      <c r="D238" t="b">
        <v>1</v>
      </c>
      <c r="E238" t="b">
        <v>1</v>
      </c>
      <c r="F238" t="b">
        <v>1</v>
      </c>
      <c r="G238" t="b">
        <v>1</v>
      </c>
      <c r="H238" t="s">
        <v>5</v>
      </c>
      <c r="I238" s="3" t="s">
        <v>113</v>
      </c>
      <c r="J238" s="3"/>
      <c r="K238" s="3" t="s">
        <v>168</v>
      </c>
      <c r="L238">
        <v>19577</v>
      </c>
      <c r="M238" s="3"/>
      <c r="N238" t="s">
        <v>1161</v>
      </c>
      <c r="O238" s="3" t="s">
        <v>99</v>
      </c>
    </row>
    <row r="239" spans="1:15" x14ac:dyDescent="0.35">
      <c r="A239" s="3" t="s">
        <v>1212</v>
      </c>
      <c r="B239" t="s">
        <v>1212</v>
      </c>
      <c r="C239" s="3" t="s">
        <v>1213</v>
      </c>
      <c r="D239" t="b">
        <v>1</v>
      </c>
      <c r="E239" t="b">
        <v>1</v>
      </c>
      <c r="F239" t="b">
        <v>1</v>
      </c>
      <c r="G239" t="b">
        <v>1</v>
      </c>
      <c r="H239" t="s">
        <v>5</v>
      </c>
      <c r="I239" s="3" t="s">
        <v>113</v>
      </c>
      <c r="J239" s="3"/>
      <c r="K239" s="3" t="s">
        <v>168</v>
      </c>
      <c r="L239">
        <v>17700</v>
      </c>
      <c r="M239" s="3"/>
      <c r="N239" t="s">
        <v>1213</v>
      </c>
      <c r="O239" s="3" t="s">
        <v>99</v>
      </c>
    </row>
    <row r="240" spans="1:15" x14ac:dyDescent="0.35">
      <c r="A240" s="3" t="s">
        <v>1418</v>
      </c>
      <c r="B240" t="s">
        <v>1418</v>
      </c>
      <c r="C240" s="3" t="s">
        <v>1419</v>
      </c>
      <c r="D240" t="b">
        <v>1</v>
      </c>
      <c r="E240" t="b">
        <v>1</v>
      </c>
      <c r="F240" t="b">
        <v>1</v>
      </c>
      <c r="G240" t="b">
        <v>1</v>
      </c>
      <c r="H240" t="s">
        <v>5</v>
      </c>
      <c r="I240" s="3" t="s">
        <v>113</v>
      </c>
      <c r="J240" s="3"/>
      <c r="K240" s="3" t="s">
        <v>168</v>
      </c>
      <c r="L240">
        <v>19708</v>
      </c>
      <c r="M240" s="3"/>
      <c r="N240" t="s">
        <v>1419</v>
      </c>
      <c r="O240" s="3" t="s">
        <v>99</v>
      </c>
    </row>
    <row r="241" spans="1:15" x14ac:dyDescent="0.35">
      <c r="A241" s="3" t="s">
        <v>1420</v>
      </c>
      <c r="B241" t="s">
        <v>1420</v>
      </c>
      <c r="C241" s="3" t="s">
        <v>1419</v>
      </c>
      <c r="D241" t="b">
        <v>1</v>
      </c>
      <c r="E241" t="b">
        <v>1</v>
      </c>
      <c r="F241" t="b">
        <v>1</v>
      </c>
      <c r="G241" t="b">
        <v>1</v>
      </c>
      <c r="H241" t="s">
        <v>5</v>
      </c>
      <c r="I241" s="3" t="s">
        <v>113</v>
      </c>
      <c r="J241" s="3"/>
      <c r="K241" s="3" t="s">
        <v>168</v>
      </c>
      <c r="L241">
        <v>19709</v>
      </c>
      <c r="M241" s="3"/>
      <c r="N241" t="s">
        <v>1419</v>
      </c>
      <c r="O241" s="3" t="s">
        <v>99</v>
      </c>
    </row>
    <row r="242" spans="1:15" x14ac:dyDescent="0.35">
      <c r="A242" s="3" t="s">
        <v>1471</v>
      </c>
      <c r="B242" t="s">
        <v>1471</v>
      </c>
      <c r="C242" s="3" t="s">
        <v>1472</v>
      </c>
      <c r="D242" t="b">
        <v>1</v>
      </c>
      <c r="E242" t="b">
        <v>1</v>
      </c>
      <c r="F242" t="b">
        <v>1</v>
      </c>
      <c r="G242" t="b">
        <v>1</v>
      </c>
      <c r="H242" t="s">
        <v>5</v>
      </c>
      <c r="I242" s="3" t="s">
        <v>113</v>
      </c>
      <c r="J242" s="3"/>
      <c r="K242" s="3" t="s">
        <v>168</v>
      </c>
      <c r="L242">
        <v>19701</v>
      </c>
      <c r="M242" s="3"/>
      <c r="N242" t="s">
        <v>1472</v>
      </c>
      <c r="O242" s="3" t="s">
        <v>99</v>
      </c>
    </row>
    <row r="243" spans="1:15" x14ac:dyDescent="0.35">
      <c r="A243" s="3" t="s">
        <v>203</v>
      </c>
      <c r="B243" t="s">
        <v>203</v>
      </c>
      <c r="C243" s="3" t="s">
        <v>204</v>
      </c>
      <c r="D243" t="b">
        <v>1</v>
      </c>
      <c r="E243" t="b">
        <v>1</v>
      </c>
      <c r="F243" t="b">
        <v>1</v>
      </c>
      <c r="G243" t="b">
        <v>1</v>
      </c>
      <c r="H243" t="s">
        <v>5</v>
      </c>
      <c r="I243" s="3" t="s">
        <v>205</v>
      </c>
      <c r="J243" s="3"/>
      <c r="K243" s="3" t="s">
        <v>206</v>
      </c>
      <c r="L243">
        <v>19434</v>
      </c>
      <c r="M243" s="3"/>
      <c r="N243" t="s">
        <v>204</v>
      </c>
      <c r="O243" s="3" t="s">
        <v>99</v>
      </c>
    </row>
    <row r="244" spans="1:15" x14ac:dyDescent="0.35">
      <c r="A244" s="3" t="s">
        <v>221</v>
      </c>
      <c r="B244" t="s">
        <v>221</v>
      </c>
      <c r="C244" s="3" t="s">
        <v>222</v>
      </c>
      <c r="D244" t="b">
        <v>1</v>
      </c>
      <c r="E244" t="b">
        <v>1</v>
      </c>
      <c r="F244" t="b">
        <v>1</v>
      </c>
      <c r="G244" t="b">
        <v>1</v>
      </c>
      <c r="H244" t="s">
        <v>5</v>
      </c>
      <c r="I244" s="3" t="s">
        <v>174</v>
      </c>
      <c r="J244" s="3"/>
      <c r="K244" s="3" t="s">
        <v>175</v>
      </c>
      <c r="L244">
        <v>19430</v>
      </c>
      <c r="M244" s="3"/>
      <c r="N244" t="s">
        <v>222</v>
      </c>
      <c r="O244" s="3" t="s">
        <v>99</v>
      </c>
    </row>
    <row r="245" spans="1:15" x14ac:dyDescent="0.35">
      <c r="A245" s="3" t="s">
        <v>266</v>
      </c>
      <c r="B245" t="s">
        <v>266</v>
      </c>
      <c r="C245" s="3" t="s">
        <v>267</v>
      </c>
      <c r="D245" t="b">
        <v>1</v>
      </c>
      <c r="E245" t="b">
        <v>1</v>
      </c>
      <c r="F245" t="b">
        <v>1</v>
      </c>
      <c r="G245" t="b">
        <v>1</v>
      </c>
      <c r="H245" t="s">
        <v>5</v>
      </c>
      <c r="I245" s="3" t="s">
        <v>268</v>
      </c>
      <c r="J245" s="3"/>
      <c r="K245" s="3" t="s">
        <v>269</v>
      </c>
      <c r="L245">
        <v>19662</v>
      </c>
      <c r="M245" s="3"/>
      <c r="N245" t="s">
        <v>267</v>
      </c>
      <c r="O245" s="3" t="s">
        <v>99</v>
      </c>
    </row>
    <row r="246" spans="1:15" x14ac:dyDescent="0.35">
      <c r="A246" s="3" t="s">
        <v>273</v>
      </c>
      <c r="B246" t="s">
        <v>273</v>
      </c>
      <c r="C246" s="3" t="s">
        <v>274</v>
      </c>
      <c r="D246" t="b">
        <v>1</v>
      </c>
      <c r="E246" t="b">
        <v>1</v>
      </c>
      <c r="F246" t="b">
        <v>1</v>
      </c>
      <c r="G246" t="b">
        <v>1</v>
      </c>
      <c r="H246" t="s">
        <v>5</v>
      </c>
      <c r="I246" s="3" t="s">
        <v>97</v>
      </c>
      <c r="J246" s="3"/>
      <c r="K246" s="3" t="s">
        <v>244</v>
      </c>
      <c r="L246">
        <v>19421</v>
      </c>
      <c r="M246" s="3"/>
      <c r="N246" t="s">
        <v>274</v>
      </c>
      <c r="O246" s="3" t="s">
        <v>99</v>
      </c>
    </row>
    <row r="247" spans="1:15" x14ac:dyDescent="0.35">
      <c r="A247" s="3" t="s">
        <v>298</v>
      </c>
      <c r="B247" t="s">
        <v>298</v>
      </c>
      <c r="C247" s="3" t="s">
        <v>299</v>
      </c>
      <c r="D247" t="b">
        <v>1</v>
      </c>
      <c r="E247" t="b">
        <v>1</v>
      </c>
      <c r="F247" t="b">
        <v>1</v>
      </c>
      <c r="G247" t="b">
        <v>1</v>
      </c>
      <c r="H247" t="s">
        <v>5</v>
      </c>
      <c r="I247" s="3" t="s">
        <v>268</v>
      </c>
      <c r="J247" s="3"/>
      <c r="K247" s="3" t="s">
        <v>269</v>
      </c>
      <c r="L247">
        <v>19660</v>
      </c>
      <c r="M247" s="3"/>
      <c r="N247" t="s">
        <v>299</v>
      </c>
      <c r="O247" s="3" t="s">
        <v>99</v>
      </c>
    </row>
    <row r="248" spans="1:15" x14ac:dyDescent="0.35">
      <c r="A248" s="3" t="s">
        <v>304</v>
      </c>
      <c r="B248" t="s">
        <v>304</v>
      </c>
      <c r="C248" s="3" t="s">
        <v>305</v>
      </c>
      <c r="D248" t="b">
        <v>1</v>
      </c>
      <c r="E248" t="b">
        <v>1</v>
      </c>
      <c r="F248" t="b">
        <v>1</v>
      </c>
      <c r="G248" t="b">
        <v>1</v>
      </c>
      <c r="H248" t="s">
        <v>5</v>
      </c>
      <c r="I248" s="3" t="s">
        <v>174</v>
      </c>
      <c r="J248" s="3"/>
      <c r="K248" s="3" t="s">
        <v>175</v>
      </c>
      <c r="L248">
        <v>19661</v>
      </c>
      <c r="M248" s="3"/>
      <c r="N248" t="s">
        <v>305</v>
      </c>
      <c r="O248" s="3" t="s">
        <v>99</v>
      </c>
    </row>
    <row r="249" spans="1:15" x14ac:dyDescent="0.35">
      <c r="A249" s="3" t="s">
        <v>332</v>
      </c>
      <c r="B249" t="s">
        <v>332</v>
      </c>
      <c r="C249" s="3" t="s">
        <v>333</v>
      </c>
      <c r="D249" t="b">
        <v>1</v>
      </c>
      <c r="E249" t="b">
        <v>1</v>
      </c>
      <c r="F249" t="b">
        <v>1</v>
      </c>
      <c r="G249" t="b">
        <v>1</v>
      </c>
      <c r="H249" t="s">
        <v>5</v>
      </c>
      <c r="I249" s="3" t="s">
        <v>97</v>
      </c>
      <c r="J249" s="3"/>
      <c r="K249" s="3" t="s">
        <v>244</v>
      </c>
      <c r="L249">
        <v>19669</v>
      </c>
      <c r="M249" s="3"/>
      <c r="N249" t="s">
        <v>333</v>
      </c>
      <c r="O249" s="3" t="s">
        <v>99</v>
      </c>
    </row>
    <row r="250" spans="1:15" x14ac:dyDescent="0.35">
      <c r="A250" s="3" t="s">
        <v>1616</v>
      </c>
      <c r="B250" t="s">
        <v>1616</v>
      </c>
      <c r="C250" s="3" t="s">
        <v>1617</v>
      </c>
      <c r="D250" t="b">
        <v>1</v>
      </c>
      <c r="E250" t="b">
        <v>1</v>
      </c>
      <c r="F250" t="b">
        <v>1</v>
      </c>
      <c r="G250" t="b">
        <v>1</v>
      </c>
      <c r="H250" t="s">
        <v>5</v>
      </c>
      <c r="I250" s="3" t="s">
        <v>205</v>
      </c>
      <c r="J250" s="3"/>
      <c r="K250" s="3" t="s">
        <v>206</v>
      </c>
      <c r="L250">
        <v>19410</v>
      </c>
      <c r="M250" s="3"/>
      <c r="N250" t="s">
        <v>1617</v>
      </c>
      <c r="O250" s="3" t="s">
        <v>99</v>
      </c>
    </row>
    <row r="251" spans="1:15" x14ac:dyDescent="0.35">
      <c r="A251" s="3" t="s">
        <v>367</v>
      </c>
      <c r="B251" t="s">
        <v>367</v>
      </c>
      <c r="C251" s="3" t="s">
        <v>368</v>
      </c>
      <c r="D251" t="b">
        <v>1</v>
      </c>
      <c r="E251" t="b">
        <v>1</v>
      </c>
      <c r="F251" t="b">
        <v>1</v>
      </c>
      <c r="G251" t="b">
        <v>1</v>
      </c>
      <c r="H251" t="s">
        <v>5</v>
      </c>
      <c r="I251" s="3" t="s">
        <v>97</v>
      </c>
      <c r="J251" s="3"/>
      <c r="K251" s="3" t="s">
        <v>244</v>
      </c>
      <c r="L251">
        <v>19413</v>
      </c>
      <c r="M251" s="3"/>
      <c r="N251" t="s">
        <v>368</v>
      </c>
      <c r="O251" s="3" t="s">
        <v>99</v>
      </c>
    </row>
    <row r="252" spans="1:15" x14ac:dyDescent="0.35">
      <c r="A252" s="3" t="s">
        <v>377</v>
      </c>
      <c r="B252" t="s">
        <v>377</v>
      </c>
      <c r="C252" s="3" t="s">
        <v>378</v>
      </c>
      <c r="D252" t="b">
        <v>1</v>
      </c>
      <c r="E252" t="b">
        <v>1</v>
      </c>
      <c r="F252" t="b">
        <v>1</v>
      </c>
      <c r="G252" t="b">
        <v>1</v>
      </c>
      <c r="H252" t="s">
        <v>5</v>
      </c>
      <c r="I252" s="3" t="s">
        <v>205</v>
      </c>
      <c r="J252" s="3"/>
      <c r="K252" s="3" t="s">
        <v>206</v>
      </c>
      <c r="L252">
        <v>19899</v>
      </c>
      <c r="M252" s="3"/>
      <c r="N252" t="s">
        <v>378</v>
      </c>
      <c r="O252" s="3" t="s">
        <v>99</v>
      </c>
    </row>
    <row r="253" spans="1:15" x14ac:dyDescent="0.35">
      <c r="A253" s="3" t="s">
        <v>1618</v>
      </c>
      <c r="B253" t="s">
        <v>1618</v>
      </c>
      <c r="C253" s="3" t="s">
        <v>1619</v>
      </c>
      <c r="D253" t="b">
        <v>1</v>
      </c>
      <c r="E253" t="b">
        <v>1</v>
      </c>
      <c r="F253" t="b">
        <v>1</v>
      </c>
      <c r="G253" t="b">
        <v>1</v>
      </c>
      <c r="H253" t="s">
        <v>5</v>
      </c>
      <c r="I253" s="3" t="s">
        <v>179</v>
      </c>
      <c r="J253" s="3"/>
      <c r="K253" s="3" t="s">
        <v>519</v>
      </c>
      <c r="L253">
        <v>19409</v>
      </c>
      <c r="M253" s="3"/>
      <c r="N253" t="s">
        <v>1619</v>
      </c>
      <c r="O253" s="3" t="s">
        <v>99</v>
      </c>
    </row>
    <row r="254" spans="1:15" x14ac:dyDescent="0.35">
      <c r="A254" s="3" t="s">
        <v>476</v>
      </c>
      <c r="B254" t="s">
        <v>476</v>
      </c>
      <c r="C254" s="3" t="s">
        <v>477</v>
      </c>
      <c r="D254" t="b">
        <v>1</v>
      </c>
      <c r="E254" t="b">
        <v>1</v>
      </c>
      <c r="F254" t="b">
        <v>1</v>
      </c>
      <c r="G254" t="b">
        <v>1</v>
      </c>
      <c r="H254" t="s">
        <v>5</v>
      </c>
      <c r="I254" s="3" t="s">
        <v>97</v>
      </c>
      <c r="J254" s="3"/>
      <c r="K254" s="3" t="s">
        <v>244</v>
      </c>
      <c r="L254">
        <v>21711</v>
      </c>
      <c r="M254" s="3"/>
      <c r="N254" t="s">
        <v>477</v>
      </c>
      <c r="O254" s="3" t="s">
        <v>99</v>
      </c>
    </row>
    <row r="255" spans="1:15" x14ac:dyDescent="0.35">
      <c r="A255" s="3" t="s">
        <v>517</v>
      </c>
      <c r="B255" t="s">
        <v>517</v>
      </c>
      <c r="C255" s="3" t="s">
        <v>518</v>
      </c>
      <c r="D255" t="b">
        <v>1</v>
      </c>
      <c r="E255" t="b">
        <v>1</v>
      </c>
      <c r="F255" t="b">
        <v>1</v>
      </c>
      <c r="G255" t="b">
        <v>1</v>
      </c>
      <c r="H255" t="s">
        <v>5</v>
      </c>
      <c r="I255" s="3" t="s">
        <v>179</v>
      </c>
      <c r="J255" s="3"/>
      <c r="K255" s="3" t="s">
        <v>519</v>
      </c>
      <c r="L255">
        <v>24849</v>
      </c>
      <c r="M255" s="3"/>
      <c r="N255" t="s">
        <v>518</v>
      </c>
      <c r="O255" s="3" t="s">
        <v>99</v>
      </c>
    </row>
    <row r="256" spans="1:15" x14ac:dyDescent="0.35">
      <c r="A256" s="3" t="s">
        <v>641</v>
      </c>
      <c r="B256" t="s">
        <v>641</v>
      </c>
      <c r="C256" s="3" t="s">
        <v>642</v>
      </c>
      <c r="D256" t="b">
        <v>1</v>
      </c>
      <c r="E256" t="b">
        <v>1</v>
      </c>
      <c r="F256" t="b">
        <v>1</v>
      </c>
      <c r="G256" t="b">
        <v>1</v>
      </c>
      <c r="H256" t="s">
        <v>5</v>
      </c>
      <c r="I256" s="3" t="s">
        <v>205</v>
      </c>
      <c r="J256" s="3"/>
      <c r="K256" s="3" t="s">
        <v>206</v>
      </c>
      <c r="L256">
        <v>24865</v>
      </c>
      <c r="M256" s="3"/>
      <c r="N256" t="s">
        <v>642</v>
      </c>
      <c r="O256" s="3" t="s">
        <v>99</v>
      </c>
    </row>
    <row r="257" spans="1:15" x14ac:dyDescent="0.35">
      <c r="A257" s="3" t="s">
        <v>643</v>
      </c>
      <c r="B257" t="s">
        <v>643</v>
      </c>
      <c r="C257" s="3" t="s">
        <v>644</v>
      </c>
      <c r="D257" t="b">
        <v>1</v>
      </c>
      <c r="E257" t="b">
        <v>1</v>
      </c>
      <c r="F257" t="b">
        <v>1</v>
      </c>
      <c r="G257" t="b">
        <v>1</v>
      </c>
      <c r="H257" t="s">
        <v>5</v>
      </c>
      <c r="I257" s="3" t="s">
        <v>205</v>
      </c>
      <c r="J257" s="3"/>
      <c r="K257" s="3" t="s">
        <v>206</v>
      </c>
      <c r="L257">
        <v>24866</v>
      </c>
      <c r="M257" s="3"/>
      <c r="N257" t="s">
        <v>644</v>
      </c>
      <c r="O257" s="3" t="s">
        <v>99</v>
      </c>
    </row>
    <row r="258" spans="1:15" x14ac:dyDescent="0.35">
      <c r="A258" s="3" t="s">
        <v>739</v>
      </c>
      <c r="B258" t="s">
        <v>739</v>
      </c>
      <c r="C258" s="3" t="s">
        <v>740</v>
      </c>
      <c r="D258" t="b">
        <v>1</v>
      </c>
      <c r="E258" t="b">
        <v>1</v>
      </c>
      <c r="F258" t="b">
        <v>1</v>
      </c>
      <c r="G258" t="b">
        <v>1</v>
      </c>
      <c r="H258" t="s">
        <v>5</v>
      </c>
      <c r="I258" s="3" t="s">
        <v>174</v>
      </c>
      <c r="J258" s="3"/>
      <c r="K258" s="3" t="s">
        <v>175</v>
      </c>
      <c r="L258">
        <v>20020</v>
      </c>
      <c r="M258" s="3"/>
      <c r="N258" t="s">
        <v>740</v>
      </c>
      <c r="O258" s="3" t="s">
        <v>99</v>
      </c>
    </row>
    <row r="259" spans="1:15" x14ac:dyDescent="0.35">
      <c r="A259" s="3" t="s">
        <v>849</v>
      </c>
      <c r="B259" t="s">
        <v>849</v>
      </c>
      <c r="C259" s="3" t="s">
        <v>850</v>
      </c>
      <c r="D259" t="b">
        <v>1</v>
      </c>
      <c r="E259" t="b">
        <v>1</v>
      </c>
      <c r="F259" t="b">
        <v>1</v>
      </c>
      <c r="G259" t="b">
        <v>1</v>
      </c>
      <c r="H259" t="s">
        <v>5</v>
      </c>
      <c r="I259" s="3" t="s">
        <v>205</v>
      </c>
      <c r="J259" s="3"/>
      <c r="K259" s="3" t="s">
        <v>206</v>
      </c>
      <c r="L259">
        <v>20241</v>
      </c>
      <c r="M259" s="3"/>
      <c r="N259" t="s">
        <v>850</v>
      </c>
      <c r="O259" s="3" t="s">
        <v>99</v>
      </c>
    </row>
    <row r="260" spans="1:15" x14ac:dyDescent="0.35">
      <c r="A260" s="3" t="s">
        <v>890</v>
      </c>
      <c r="B260" t="s">
        <v>890</v>
      </c>
      <c r="C260" s="3" t="s">
        <v>891</v>
      </c>
      <c r="D260" t="b">
        <v>1</v>
      </c>
      <c r="E260" t="b">
        <v>1</v>
      </c>
      <c r="F260" t="b">
        <v>1</v>
      </c>
      <c r="G260" t="b">
        <v>1</v>
      </c>
      <c r="H260" t="s">
        <v>5</v>
      </c>
      <c r="I260" s="3" t="s">
        <v>205</v>
      </c>
      <c r="J260" s="3"/>
      <c r="K260" s="3" t="s">
        <v>206</v>
      </c>
      <c r="L260">
        <v>21563</v>
      </c>
      <c r="M260" s="3"/>
      <c r="N260" t="s">
        <v>891</v>
      </c>
      <c r="O260" s="3" t="s">
        <v>99</v>
      </c>
    </row>
    <row r="261" spans="1:15" x14ac:dyDescent="0.35">
      <c r="A261" s="3" t="s">
        <v>892</v>
      </c>
      <c r="B261" t="s">
        <v>892</v>
      </c>
      <c r="C261" s="3" t="s">
        <v>893</v>
      </c>
      <c r="D261" t="b">
        <v>1</v>
      </c>
      <c r="E261" t="b">
        <v>1</v>
      </c>
      <c r="F261" t="b">
        <v>1</v>
      </c>
      <c r="G261" t="b">
        <v>1</v>
      </c>
      <c r="H261" t="s">
        <v>5</v>
      </c>
      <c r="I261" s="3" t="s">
        <v>205</v>
      </c>
      <c r="J261" s="3"/>
      <c r="K261" s="3" t="s">
        <v>206</v>
      </c>
      <c r="L261">
        <v>21562</v>
      </c>
      <c r="M261" s="3"/>
      <c r="N261" t="s">
        <v>893</v>
      </c>
      <c r="O261" s="3" t="s">
        <v>99</v>
      </c>
    </row>
    <row r="262" spans="1:15" x14ac:dyDescent="0.35">
      <c r="A262" s="3" t="s">
        <v>1033</v>
      </c>
      <c r="B262" t="s">
        <v>1033</v>
      </c>
      <c r="C262" s="3" t="s">
        <v>1034</v>
      </c>
      <c r="D262" t="b">
        <v>1</v>
      </c>
      <c r="E262" t="b">
        <v>1</v>
      </c>
      <c r="F262" t="b">
        <v>1</v>
      </c>
      <c r="G262" t="b">
        <v>1</v>
      </c>
      <c r="H262" t="s">
        <v>5</v>
      </c>
      <c r="I262" s="3" t="s">
        <v>97</v>
      </c>
      <c r="J262" s="3"/>
      <c r="K262" s="3" t="s">
        <v>244</v>
      </c>
      <c r="L262">
        <v>19465</v>
      </c>
      <c r="M262" s="3"/>
      <c r="N262" t="s">
        <v>1034</v>
      </c>
      <c r="O262" s="3" t="s">
        <v>99</v>
      </c>
    </row>
    <row r="263" spans="1:15" x14ac:dyDescent="0.35">
      <c r="A263" s="3" t="s">
        <v>1046</v>
      </c>
      <c r="B263" t="s">
        <v>1046</v>
      </c>
      <c r="C263" s="3" t="s">
        <v>1047</v>
      </c>
      <c r="D263" t="b">
        <v>1</v>
      </c>
      <c r="E263" t="b">
        <v>1</v>
      </c>
      <c r="F263" t="b">
        <v>1</v>
      </c>
      <c r="G263" t="b">
        <v>1</v>
      </c>
      <c r="H263" t="s">
        <v>5</v>
      </c>
      <c r="I263" s="3" t="s">
        <v>205</v>
      </c>
      <c r="J263" s="3"/>
      <c r="K263" s="3" t="s">
        <v>206</v>
      </c>
      <c r="L263">
        <v>20210</v>
      </c>
      <c r="M263" s="3"/>
      <c r="N263" t="s">
        <v>1047</v>
      </c>
      <c r="O263" s="3" t="s">
        <v>99</v>
      </c>
    </row>
    <row r="264" spans="1:15" x14ac:dyDescent="0.35">
      <c r="A264" s="3" t="s">
        <v>1109</v>
      </c>
      <c r="B264" t="s">
        <v>1109</v>
      </c>
      <c r="C264" s="3" t="s">
        <v>1110</v>
      </c>
      <c r="D264" t="b">
        <v>1</v>
      </c>
      <c r="E264" t="b">
        <v>1</v>
      </c>
      <c r="F264" t="b">
        <v>1</v>
      </c>
      <c r="G264" t="b">
        <v>1</v>
      </c>
      <c r="H264" t="s">
        <v>5</v>
      </c>
      <c r="I264" s="3" t="s">
        <v>205</v>
      </c>
      <c r="J264" s="3"/>
      <c r="K264" s="3" t="s">
        <v>206</v>
      </c>
      <c r="L264">
        <v>20204</v>
      </c>
      <c r="M264" s="3"/>
      <c r="N264" t="s">
        <v>1110</v>
      </c>
      <c r="O264" s="3" t="s">
        <v>99</v>
      </c>
    </row>
    <row r="265" spans="1:15" x14ac:dyDescent="0.35">
      <c r="A265" s="3" t="s">
        <v>1115</v>
      </c>
      <c r="B265" t="s">
        <v>1115</v>
      </c>
      <c r="C265" s="3" t="s">
        <v>1116</v>
      </c>
      <c r="D265" t="b">
        <v>1</v>
      </c>
      <c r="E265" t="b">
        <v>1</v>
      </c>
      <c r="F265" t="b">
        <v>1</v>
      </c>
      <c r="G265" t="b">
        <v>1</v>
      </c>
      <c r="H265" t="s">
        <v>5</v>
      </c>
      <c r="I265" s="3" t="s">
        <v>205</v>
      </c>
      <c r="J265" s="3"/>
      <c r="K265" s="3" t="s">
        <v>206</v>
      </c>
      <c r="L265">
        <v>20202</v>
      </c>
      <c r="M265" s="3"/>
      <c r="N265" t="s">
        <v>1116</v>
      </c>
      <c r="O265" s="3" t="s">
        <v>99</v>
      </c>
    </row>
    <row r="266" spans="1:15" x14ac:dyDescent="0.35">
      <c r="A266" s="3" t="s">
        <v>1119</v>
      </c>
      <c r="B266" t="s">
        <v>1119</v>
      </c>
      <c r="C266" s="3" t="s">
        <v>1120</v>
      </c>
      <c r="D266" t="b">
        <v>1</v>
      </c>
      <c r="E266" t="b">
        <v>1</v>
      </c>
      <c r="F266" t="b">
        <v>1</v>
      </c>
      <c r="G266" t="b">
        <v>1</v>
      </c>
      <c r="H266" t="s">
        <v>5</v>
      </c>
      <c r="I266" s="3" t="s">
        <v>205</v>
      </c>
      <c r="J266" s="3"/>
      <c r="K266" s="3" t="s">
        <v>206</v>
      </c>
      <c r="L266">
        <v>20203</v>
      </c>
      <c r="M266" s="3"/>
      <c r="N266" t="s">
        <v>1120</v>
      </c>
      <c r="O266" s="3" t="s">
        <v>99</v>
      </c>
    </row>
    <row r="267" spans="1:15" x14ac:dyDescent="0.35">
      <c r="A267" s="3" t="s">
        <v>1132</v>
      </c>
      <c r="B267" t="s">
        <v>1132</v>
      </c>
      <c r="C267" s="3" t="s">
        <v>1133</v>
      </c>
      <c r="D267" t="b">
        <v>1</v>
      </c>
      <c r="E267" t="b">
        <v>1</v>
      </c>
      <c r="F267" t="b">
        <v>1</v>
      </c>
      <c r="G267" t="b">
        <v>1</v>
      </c>
      <c r="H267" t="s">
        <v>5</v>
      </c>
      <c r="I267" s="3" t="s">
        <v>97</v>
      </c>
      <c r="J267" s="3"/>
      <c r="K267" s="3" t="s">
        <v>244</v>
      </c>
      <c r="L267">
        <v>19696</v>
      </c>
      <c r="M267" s="3"/>
      <c r="N267" t="s">
        <v>1133</v>
      </c>
      <c r="O267" s="3" t="s">
        <v>99</v>
      </c>
    </row>
    <row r="268" spans="1:15" x14ac:dyDescent="0.35">
      <c r="A268" s="3" t="s">
        <v>1142</v>
      </c>
      <c r="B268" t="s">
        <v>1142</v>
      </c>
      <c r="C268" s="3" t="s">
        <v>1143</v>
      </c>
      <c r="D268" t="b">
        <v>1</v>
      </c>
      <c r="E268" t="b">
        <v>1</v>
      </c>
      <c r="F268" t="b">
        <v>1</v>
      </c>
      <c r="G268" t="b">
        <v>1</v>
      </c>
      <c r="H268" t="s">
        <v>5</v>
      </c>
      <c r="I268" s="3" t="s">
        <v>97</v>
      </c>
      <c r="J268" s="3"/>
      <c r="K268" s="3" t="s">
        <v>244</v>
      </c>
      <c r="L268">
        <v>19697</v>
      </c>
      <c r="M268" s="3"/>
      <c r="N268" t="s">
        <v>1143</v>
      </c>
      <c r="O268" s="3" t="s">
        <v>99</v>
      </c>
    </row>
    <row r="269" spans="1:15" x14ac:dyDescent="0.35">
      <c r="A269" s="3" t="s">
        <v>1154</v>
      </c>
      <c r="B269" t="s">
        <v>1154</v>
      </c>
      <c r="C269" s="3" t="s">
        <v>1155</v>
      </c>
      <c r="D269" t="b">
        <v>1</v>
      </c>
      <c r="E269" t="b">
        <v>1</v>
      </c>
      <c r="F269" t="b">
        <v>1</v>
      </c>
      <c r="G269" t="b">
        <v>1</v>
      </c>
      <c r="H269" t="s">
        <v>5</v>
      </c>
      <c r="I269" s="3" t="s">
        <v>912</v>
      </c>
      <c r="J269" s="3"/>
      <c r="K269" s="3" t="s">
        <v>913</v>
      </c>
      <c r="L269">
        <v>19456</v>
      </c>
      <c r="M269" s="3"/>
      <c r="N269" t="s">
        <v>1155</v>
      </c>
      <c r="O269" s="3" t="s">
        <v>99</v>
      </c>
    </row>
    <row r="270" spans="1:15" x14ac:dyDescent="0.35">
      <c r="A270" s="3" t="s">
        <v>1182</v>
      </c>
      <c r="B270" t="s">
        <v>1182</v>
      </c>
      <c r="C270" s="3" t="s">
        <v>1183</v>
      </c>
      <c r="D270" t="b">
        <v>1</v>
      </c>
      <c r="E270" t="b">
        <v>1</v>
      </c>
      <c r="F270" t="b">
        <v>1</v>
      </c>
      <c r="G270" t="b">
        <v>1</v>
      </c>
      <c r="H270" t="s">
        <v>5</v>
      </c>
      <c r="I270" s="3" t="s">
        <v>912</v>
      </c>
      <c r="J270" s="3"/>
      <c r="K270" s="3" t="s">
        <v>913</v>
      </c>
      <c r="L270">
        <v>19457</v>
      </c>
      <c r="M270" s="3"/>
      <c r="N270" t="s">
        <v>1183</v>
      </c>
      <c r="O270" s="3" t="s">
        <v>99</v>
      </c>
    </row>
    <row r="271" spans="1:15" x14ac:dyDescent="0.35">
      <c r="A271" s="3" t="s">
        <v>1214</v>
      </c>
      <c r="B271" t="s">
        <v>1214</v>
      </c>
      <c r="C271" s="3" t="s">
        <v>1215</v>
      </c>
      <c r="D271" t="b">
        <v>1</v>
      </c>
      <c r="E271" t="b">
        <v>1</v>
      </c>
      <c r="F271" t="b">
        <v>1</v>
      </c>
      <c r="G271" t="b">
        <v>1</v>
      </c>
      <c r="H271" t="s">
        <v>5</v>
      </c>
      <c r="I271" s="3" t="s">
        <v>97</v>
      </c>
      <c r="J271" s="3"/>
      <c r="K271" s="3" t="s">
        <v>244</v>
      </c>
      <c r="L271">
        <v>14780</v>
      </c>
      <c r="M271" s="3"/>
      <c r="N271" t="s">
        <v>1215</v>
      </c>
      <c r="O271" s="3" t="s">
        <v>99</v>
      </c>
    </row>
    <row r="272" spans="1:15" x14ac:dyDescent="0.35">
      <c r="A272" s="3" t="s">
        <v>1229</v>
      </c>
      <c r="B272" t="s">
        <v>1229</v>
      </c>
      <c r="C272" s="3" t="s">
        <v>1230</v>
      </c>
      <c r="D272" t="b">
        <v>1</v>
      </c>
      <c r="E272" t="b">
        <v>1</v>
      </c>
      <c r="F272" t="b">
        <v>1</v>
      </c>
      <c r="G272" t="b">
        <v>1</v>
      </c>
      <c r="H272" t="s">
        <v>5</v>
      </c>
      <c r="I272" s="3" t="s">
        <v>174</v>
      </c>
      <c r="J272" s="3"/>
      <c r="K272" s="3" t="s">
        <v>175</v>
      </c>
      <c r="L272">
        <v>13680</v>
      </c>
      <c r="M272" s="3"/>
      <c r="N272" t="s">
        <v>1230</v>
      </c>
      <c r="O272" s="3" t="s">
        <v>99</v>
      </c>
    </row>
    <row r="273" spans="1:15" x14ac:dyDescent="0.35">
      <c r="A273" s="3" t="s">
        <v>1657</v>
      </c>
      <c r="B273" t="s">
        <v>1657</v>
      </c>
      <c r="C273" s="3" t="s">
        <v>1658</v>
      </c>
      <c r="D273" t="b">
        <v>1</v>
      </c>
      <c r="E273" t="b">
        <v>1</v>
      </c>
      <c r="F273" t="b">
        <v>1</v>
      </c>
      <c r="G273" t="b">
        <v>1</v>
      </c>
      <c r="H273" t="s">
        <v>5</v>
      </c>
      <c r="I273" s="3" t="s">
        <v>179</v>
      </c>
      <c r="J273" s="3"/>
      <c r="K273" s="3" t="s">
        <v>519</v>
      </c>
      <c r="L273">
        <v>17800</v>
      </c>
      <c r="M273" s="3"/>
      <c r="N273" t="s">
        <v>1658</v>
      </c>
      <c r="O273" s="3" t="s">
        <v>99</v>
      </c>
    </row>
    <row r="274" spans="1:15" x14ac:dyDescent="0.35">
      <c r="A274" s="3" t="s">
        <v>1257</v>
      </c>
      <c r="B274" t="s">
        <v>1257</v>
      </c>
      <c r="C274" s="3" t="s">
        <v>1258</v>
      </c>
      <c r="D274" t="b">
        <v>1</v>
      </c>
      <c r="E274" t="b">
        <v>1</v>
      </c>
      <c r="F274" t="b">
        <v>1</v>
      </c>
      <c r="G274" t="b">
        <v>1</v>
      </c>
      <c r="H274" t="s">
        <v>5</v>
      </c>
      <c r="I274" s="3" t="s">
        <v>205</v>
      </c>
      <c r="J274" s="3"/>
      <c r="K274" s="3" t="s">
        <v>206</v>
      </c>
      <c r="L274">
        <v>20196</v>
      </c>
      <c r="M274" s="3"/>
      <c r="N274" t="s">
        <v>1258</v>
      </c>
      <c r="O274" s="3" t="s">
        <v>99</v>
      </c>
    </row>
    <row r="275" spans="1:15" x14ac:dyDescent="0.35">
      <c r="A275" s="3" t="s">
        <v>1259</v>
      </c>
      <c r="B275" t="s">
        <v>1259</v>
      </c>
      <c r="C275" s="3" t="s">
        <v>1260</v>
      </c>
      <c r="D275" t="b">
        <v>1</v>
      </c>
      <c r="E275" t="b">
        <v>1</v>
      </c>
      <c r="F275" t="b">
        <v>1</v>
      </c>
      <c r="G275" t="b">
        <v>1</v>
      </c>
      <c r="H275" t="s">
        <v>5</v>
      </c>
      <c r="I275" s="3" t="s">
        <v>205</v>
      </c>
      <c r="J275" s="3"/>
      <c r="K275" s="3" t="s">
        <v>206</v>
      </c>
      <c r="L275">
        <v>20197</v>
      </c>
      <c r="M275" s="3"/>
      <c r="N275" t="s">
        <v>1260</v>
      </c>
      <c r="O275" s="3" t="s">
        <v>99</v>
      </c>
    </row>
    <row r="276" spans="1:15" x14ac:dyDescent="0.35">
      <c r="A276" s="3" t="s">
        <v>1275</v>
      </c>
      <c r="B276" t="s">
        <v>1275</v>
      </c>
      <c r="C276" s="3" t="s">
        <v>1276</v>
      </c>
      <c r="D276" t="b">
        <v>1</v>
      </c>
      <c r="E276" t="b">
        <v>1</v>
      </c>
      <c r="F276" t="b">
        <v>1</v>
      </c>
      <c r="G276" t="b">
        <v>1</v>
      </c>
      <c r="H276" t="s">
        <v>5</v>
      </c>
      <c r="I276" s="3" t="s">
        <v>205</v>
      </c>
      <c r="J276" s="3"/>
      <c r="K276" s="3" t="s">
        <v>206</v>
      </c>
      <c r="L276">
        <v>20187</v>
      </c>
      <c r="M276" s="3"/>
      <c r="N276" t="s">
        <v>1276</v>
      </c>
      <c r="O276" s="3" t="s">
        <v>99</v>
      </c>
    </row>
    <row r="277" spans="1:15" x14ac:dyDescent="0.35">
      <c r="A277" s="3" t="s">
        <v>1277</v>
      </c>
      <c r="B277" t="s">
        <v>1277</v>
      </c>
      <c r="C277" s="3" t="s">
        <v>1278</v>
      </c>
      <c r="D277" t="b">
        <v>1</v>
      </c>
      <c r="E277" t="b">
        <v>1</v>
      </c>
      <c r="F277" t="b">
        <v>1</v>
      </c>
      <c r="G277" t="b">
        <v>1</v>
      </c>
      <c r="H277" t="s">
        <v>5</v>
      </c>
      <c r="I277" s="3" t="s">
        <v>205</v>
      </c>
      <c r="J277" s="3"/>
      <c r="K277" s="3" t="s">
        <v>206</v>
      </c>
      <c r="L277">
        <v>20188</v>
      </c>
      <c r="M277" s="3"/>
      <c r="N277" t="s">
        <v>1278</v>
      </c>
      <c r="O277" s="3" t="s">
        <v>99</v>
      </c>
    </row>
    <row r="278" spans="1:15" x14ac:dyDescent="0.35">
      <c r="A278" s="3" t="s">
        <v>1283</v>
      </c>
      <c r="B278" t="s">
        <v>1283</v>
      </c>
      <c r="C278" s="3" t="s">
        <v>1284</v>
      </c>
      <c r="D278" t="b">
        <v>1</v>
      </c>
      <c r="E278" t="b">
        <v>1</v>
      </c>
      <c r="F278" t="b">
        <v>1</v>
      </c>
      <c r="G278" t="b">
        <v>1</v>
      </c>
      <c r="H278" t="s">
        <v>5</v>
      </c>
      <c r="I278" s="3" t="s">
        <v>205</v>
      </c>
      <c r="J278" s="3"/>
      <c r="K278" s="3" t="s">
        <v>206</v>
      </c>
      <c r="L278">
        <v>20186</v>
      </c>
      <c r="M278" s="3"/>
      <c r="N278" t="s">
        <v>1284</v>
      </c>
      <c r="O278" s="3" t="s">
        <v>99</v>
      </c>
    </row>
    <row r="279" spans="1:15" x14ac:dyDescent="0.35">
      <c r="A279" s="3" t="s">
        <v>1384</v>
      </c>
      <c r="B279" t="s">
        <v>1384</v>
      </c>
      <c r="C279" s="3" t="s">
        <v>1385</v>
      </c>
      <c r="D279" t="b">
        <v>1</v>
      </c>
      <c r="E279" t="b">
        <v>1</v>
      </c>
      <c r="F279" t="b">
        <v>1</v>
      </c>
      <c r="G279" t="b">
        <v>1</v>
      </c>
      <c r="H279" t="s">
        <v>5</v>
      </c>
      <c r="I279" s="3" t="s">
        <v>174</v>
      </c>
      <c r="J279" s="3"/>
      <c r="K279" s="3" t="s">
        <v>175</v>
      </c>
      <c r="L279">
        <v>14380</v>
      </c>
      <c r="M279" s="3"/>
      <c r="N279" t="s">
        <v>1385</v>
      </c>
      <c r="O279" s="3" t="s">
        <v>99</v>
      </c>
    </row>
    <row r="280" spans="1:15" x14ac:dyDescent="0.35">
      <c r="A280" s="3" t="s">
        <v>1388</v>
      </c>
      <c r="B280" t="s">
        <v>1388</v>
      </c>
      <c r="C280" s="3" t="s">
        <v>1389</v>
      </c>
      <c r="D280" t="b">
        <v>1</v>
      </c>
      <c r="E280" t="b">
        <v>1</v>
      </c>
      <c r="F280" t="b">
        <v>1</v>
      </c>
      <c r="G280" t="b">
        <v>1</v>
      </c>
      <c r="H280" t="s">
        <v>5</v>
      </c>
      <c r="I280" s="3" t="s">
        <v>174</v>
      </c>
      <c r="J280" s="3"/>
      <c r="K280" s="3" t="s">
        <v>175</v>
      </c>
      <c r="L280">
        <v>14381</v>
      </c>
      <c r="M280" s="3"/>
      <c r="N280" t="s">
        <v>1389</v>
      </c>
      <c r="O280" s="3" t="s">
        <v>99</v>
      </c>
    </row>
    <row r="281" spans="1:15" x14ac:dyDescent="0.35">
      <c r="A281" s="3" t="s">
        <v>1443</v>
      </c>
      <c r="B281" t="s">
        <v>1443</v>
      </c>
      <c r="C281" s="3" t="s">
        <v>1444</v>
      </c>
      <c r="D281" t="b">
        <v>1</v>
      </c>
      <c r="E281" t="b">
        <v>1</v>
      </c>
      <c r="F281" t="b">
        <v>1</v>
      </c>
      <c r="G281" t="b">
        <v>1</v>
      </c>
      <c r="H281" t="s">
        <v>5</v>
      </c>
      <c r="I281" s="3" t="s">
        <v>205</v>
      </c>
      <c r="J281" s="3"/>
      <c r="K281" s="3" t="s">
        <v>206</v>
      </c>
      <c r="L281">
        <v>17402</v>
      </c>
      <c r="M281" s="3"/>
      <c r="N281" t="s">
        <v>1444</v>
      </c>
      <c r="O281" s="3" t="s">
        <v>99</v>
      </c>
    </row>
    <row r="282" spans="1:15" x14ac:dyDescent="0.35">
      <c r="A282" s="3" t="s">
        <v>1449</v>
      </c>
      <c r="B282" t="s">
        <v>1449</v>
      </c>
      <c r="C282" s="3" t="s">
        <v>1450</v>
      </c>
      <c r="D282" t="b">
        <v>1</v>
      </c>
      <c r="E282" t="b">
        <v>1</v>
      </c>
      <c r="F282" t="b">
        <v>1</v>
      </c>
      <c r="G282" t="b">
        <v>1</v>
      </c>
      <c r="H282" t="s">
        <v>5</v>
      </c>
      <c r="I282" s="3" t="s">
        <v>179</v>
      </c>
      <c r="J282" s="3"/>
      <c r="K282" s="3" t="s">
        <v>519</v>
      </c>
      <c r="L282">
        <v>19826</v>
      </c>
      <c r="M282" s="3"/>
      <c r="N282" t="s">
        <v>1450</v>
      </c>
      <c r="O282" s="3" t="s">
        <v>99</v>
      </c>
    </row>
    <row r="283" spans="1:15" x14ac:dyDescent="0.35">
      <c r="A283" s="3" t="s">
        <v>1457</v>
      </c>
      <c r="B283" t="s">
        <v>1457</v>
      </c>
      <c r="C283" s="3" t="s">
        <v>1458</v>
      </c>
      <c r="D283" t="b">
        <v>1</v>
      </c>
      <c r="E283" t="b">
        <v>1</v>
      </c>
      <c r="F283" t="b">
        <v>1</v>
      </c>
      <c r="G283" t="b">
        <v>1</v>
      </c>
      <c r="H283" t="s">
        <v>5</v>
      </c>
      <c r="I283" s="3" t="s">
        <v>179</v>
      </c>
      <c r="J283" s="3"/>
      <c r="K283" s="3" t="s">
        <v>519</v>
      </c>
      <c r="L283">
        <v>19827</v>
      </c>
      <c r="M283" s="3"/>
      <c r="N283" t="s">
        <v>1458</v>
      </c>
      <c r="O283" s="3" t="s">
        <v>99</v>
      </c>
    </row>
    <row r="284" spans="1:15" x14ac:dyDescent="0.35">
      <c r="A284" s="3" t="s">
        <v>1568</v>
      </c>
      <c r="B284" t="s">
        <v>1568</v>
      </c>
      <c r="C284" s="3" t="s">
        <v>1569</v>
      </c>
      <c r="D284" t="b">
        <v>1</v>
      </c>
      <c r="E284" t="b">
        <v>1</v>
      </c>
      <c r="F284" t="b">
        <v>1</v>
      </c>
      <c r="G284" t="b">
        <v>1</v>
      </c>
      <c r="H284" t="s">
        <v>5</v>
      </c>
      <c r="I284" s="3" t="s">
        <v>205</v>
      </c>
      <c r="J284" s="3"/>
      <c r="K284" s="3" t="s">
        <v>206</v>
      </c>
      <c r="L284">
        <v>17606</v>
      </c>
      <c r="M284" s="3"/>
      <c r="N284" t="s">
        <v>1569</v>
      </c>
      <c r="O284" s="3" t="s">
        <v>99</v>
      </c>
    </row>
    <row r="285" spans="1:15" x14ac:dyDescent="0.35">
      <c r="A285" s="3" t="s">
        <v>1603</v>
      </c>
      <c r="B285" t="s">
        <v>1603</v>
      </c>
      <c r="C285" s="3" t="s">
        <v>750</v>
      </c>
      <c r="D285" t="b">
        <v>1</v>
      </c>
      <c r="E285" t="b">
        <v>1</v>
      </c>
      <c r="F285" t="b">
        <v>1</v>
      </c>
      <c r="G285" t="b">
        <v>1</v>
      </c>
      <c r="H285" t="s">
        <v>5</v>
      </c>
      <c r="I285" s="3" t="s">
        <v>1604</v>
      </c>
      <c r="J285" s="3"/>
      <c r="K285" s="3" t="s">
        <v>1605</v>
      </c>
      <c r="L285">
        <v>16500</v>
      </c>
      <c r="M285" s="3"/>
      <c r="N285" t="s">
        <v>750</v>
      </c>
      <c r="O285" s="3" t="s">
        <v>99</v>
      </c>
    </row>
    <row r="286" spans="1:15" x14ac:dyDescent="0.35">
      <c r="A286" s="3" t="s">
        <v>172</v>
      </c>
      <c r="B286" t="s">
        <v>172</v>
      </c>
      <c r="C286" s="3" t="s">
        <v>173</v>
      </c>
      <c r="D286" t="b">
        <v>1</v>
      </c>
      <c r="E286" t="b">
        <v>1</v>
      </c>
      <c r="F286" t="b">
        <v>1</v>
      </c>
      <c r="G286" t="b">
        <v>1</v>
      </c>
      <c r="H286" t="s">
        <v>5</v>
      </c>
      <c r="I286" s="3" t="s">
        <v>174</v>
      </c>
      <c r="J286" s="3"/>
      <c r="K286" s="3" t="s">
        <v>175</v>
      </c>
      <c r="L286">
        <v>19552</v>
      </c>
      <c r="M286" s="3"/>
      <c r="N286" t="s">
        <v>173</v>
      </c>
      <c r="O286" s="3" t="s">
        <v>99</v>
      </c>
    </row>
    <row r="287" spans="1:15" x14ac:dyDescent="0.35">
      <c r="A287" s="3" t="s">
        <v>242</v>
      </c>
      <c r="B287" t="s">
        <v>242</v>
      </c>
      <c r="C287" s="3" t="s">
        <v>243</v>
      </c>
      <c r="D287" t="b">
        <v>1</v>
      </c>
      <c r="E287" t="b">
        <v>1</v>
      </c>
      <c r="F287" t="b">
        <v>1</v>
      </c>
      <c r="G287" t="b">
        <v>1</v>
      </c>
      <c r="H287" t="s">
        <v>5</v>
      </c>
      <c r="I287" s="3" t="s">
        <v>97</v>
      </c>
      <c r="J287" s="3"/>
      <c r="K287" s="3" t="s">
        <v>244</v>
      </c>
      <c r="L287">
        <v>19556</v>
      </c>
      <c r="M287" s="3"/>
      <c r="N287" t="s">
        <v>243</v>
      </c>
      <c r="O287" s="3" t="s">
        <v>99</v>
      </c>
    </row>
    <row r="288" spans="1:15" x14ac:dyDescent="0.35">
      <c r="A288" s="3" t="s">
        <v>286</v>
      </c>
      <c r="B288" t="s">
        <v>286</v>
      </c>
      <c r="C288" s="3" t="s">
        <v>287</v>
      </c>
      <c r="D288" t="b">
        <v>1</v>
      </c>
      <c r="E288" t="b">
        <v>1</v>
      </c>
      <c r="F288" t="b">
        <v>1</v>
      </c>
      <c r="G288" t="b">
        <v>1</v>
      </c>
      <c r="H288" t="s">
        <v>5</v>
      </c>
      <c r="I288" s="3" t="s">
        <v>205</v>
      </c>
      <c r="J288" s="3"/>
      <c r="K288" s="3" t="s">
        <v>206</v>
      </c>
      <c r="L288">
        <v>19301</v>
      </c>
      <c r="M288" s="3"/>
      <c r="N288" t="s">
        <v>287</v>
      </c>
      <c r="O288" s="3" t="s">
        <v>99</v>
      </c>
    </row>
    <row r="289" spans="1:15" x14ac:dyDescent="0.35">
      <c r="A289" s="3" t="s">
        <v>381</v>
      </c>
      <c r="B289" t="s">
        <v>381</v>
      </c>
      <c r="C289" s="3" t="s">
        <v>382</v>
      </c>
      <c r="D289" t="b">
        <v>1</v>
      </c>
      <c r="E289" t="b">
        <v>1</v>
      </c>
      <c r="F289" t="b">
        <v>1</v>
      </c>
      <c r="G289" t="b">
        <v>1</v>
      </c>
      <c r="H289" t="s">
        <v>5</v>
      </c>
      <c r="I289" s="3" t="s">
        <v>205</v>
      </c>
      <c r="J289" s="3"/>
      <c r="K289" s="3" t="s">
        <v>206</v>
      </c>
      <c r="L289">
        <v>19536</v>
      </c>
      <c r="M289" s="3"/>
      <c r="N289" t="s">
        <v>382</v>
      </c>
      <c r="O289" s="3" t="s">
        <v>99</v>
      </c>
    </row>
    <row r="290" spans="1:15" x14ac:dyDescent="0.35">
      <c r="A290" s="3" t="s">
        <v>431</v>
      </c>
      <c r="B290" t="s">
        <v>431</v>
      </c>
      <c r="C290" s="3" t="s">
        <v>432</v>
      </c>
      <c r="D290" t="b">
        <v>1</v>
      </c>
      <c r="E290" t="b">
        <v>1</v>
      </c>
      <c r="F290" t="b">
        <v>1</v>
      </c>
      <c r="G290" t="b">
        <v>1</v>
      </c>
      <c r="H290" t="s">
        <v>5</v>
      </c>
      <c r="I290" s="3" t="s">
        <v>97</v>
      </c>
      <c r="J290" s="3"/>
      <c r="K290" s="3" t="s">
        <v>244</v>
      </c>
      <c r="L290">
        <v>17100</v>
      </c>
      <c r="M290" s="3"/>
      <c r="N290" t="s">
        <v>432</v>
      </c>
      <c r="O290" s="3" t="s">
        <v>99</v>
      </c>
    </row>
    <row r="291" spans="1:15" x14ac:dyDescent="0.35">
      <c r="A291" s="3" t="s">
        <v>444</v>
      </c>
      <c r="B291" t="s">
        <v>444</v>
      </c>
      <c r="C291" s="3" t="s">
        <v>445</v>
      </c>
      <c r="D291" t="b">
        <v>1</v>
      </c>
      <c r="E291" t="b">
        <v>1</v>
      </c>
      <c r="F291" t="b">
        <v>1</v>
      </c>
      <c r="G291" t="b">
        <v>1</v>
      </c>
      <c r="H291" t="s">
        <v>5</v>
      </c>
      <c r="I291" s="3" t="s">
        <v>205</v>
      </c>
      <c r="J291" s="3"/>
      <c r="K291" s="3" t="s">
        <v>206</v>
      </c>
      <c r="L291">
        <v>19529</v>
      </c>
      <c r="M291" s="3"/>
      <c r="N291" t="s">
        <v>445</v>
      </c>
      <c r="O291" s="3" t="s">
        <v>99</v>
      </c>
    </row>
    <row r="292" spans="1:15" x14ac:dyDescent="0.35">
      <c r="A292" s="3" t="s">
        <v>468</v>
      </c>
      <c r="B292" t="s">
        <v>468</v>
      </c>
      <c r="C292" s="3" t="s">
        <v>469</v>
      </c>
      <c r="D292" t="b">
        <v>1</v>
      </c>
      <c r="E292" t="b">
        <v>1</v>
      </c>
      <c r="F292" t="b">
        <v>1</v>
      </c>
      <c r="G292" t="b">
        <v>1</v>
      </c>
      <c r="H292" t="s">
        <v>5</v>
      </c>
      <c r="I292" s="3" t="s">
        <v>205</v>
      </c>
      <c r="J292" s="3"/>
      <c r="K292" s="3" t="s">
        <v>206</v>
      </c>
      <c r="L292">
        <v>22928</v>
      </c>
      <c r="M292" s="3"/>
      <c r="N292" t="s">
        <v>469</v>
      </c>
      <c r="O292" s="3" t="s">
        <v>99</v>
      </c>
    </row>
    <row r="293" spans="1:15" x14ac:dyDescent="0.35">
      <c r="A293" s="3" t="s">
        <v>500</v>
      </c>
      <c r="B293" t="s">
        <v>500</v>
      </c>
      <c r="C293" s="3" t="s">
        <v>501</v>
      </c>
      <c r="D293" t="b">
        <v>1</v>
      </c>
      <c r="E293" t="b">
        <v>1</v>
      </c>
      <c r="F293" t="b">
        <v>1</v>
      </c>
      <c r="G293" t="b">
        <v>1</v>
      </c>
      <c r="H293" t="s">
        <v>5</v>
      </c>
      <c r="I293" s="3" t="s">
        <v>97</v>
      </c>
      <c r="J293" s="3"/>
      <c r="K293" s="3" t="s">
        <v>244</v>
      </c>
      <c r="L293">
        <v>19510</v>
      </c>
      <c r="M293" s="3"/>
      <c r="N293" t="s">
        <v>501</v>
      </c>
      <c r="O293" s="3" t="s">
        <v>99</v>
      </c>
    </row>
    <row r="294" spans="1:15" x14ac:dyDescent="0.35">
      <c r="A294" s="3" t="s">
        <v>601</v>
      </c>
      <c r="B294" t="s">
        <v>601</v>
      </c>
      <c r="C294" s="3" t="s">
        <v>602</v>
      </c>
      <c r="D294" t="b">
        <v>1</v>
      </c>
      <c r="E294" t="b">
        <v>1</v>
      </c>
      <c r="F294" t="b">
        <v>1</v>
      </c>
      <c r="G294" t="b">
        <v>1</v>
      </c>
      <c r="H294" t="s">
        <v>5</v>
      </c>
      <c r="I294" s="3" t="s">
        <v>97</v>
      </c>
      <c r="J294" s="3"/>
      <c r="K294" s="3" t="s">
        <v>244</v>
      </c>
      <c r="L294">
        <v>19505</v>
      </c>
      <c r="M294" s="3"/>
      <c r="N294" t="s">
        <v>602</v>
      </c>
      <c r="O294" s="3" t="s">
        <v>99</v>
      </c>
    </row>
    <row r="295" spans="1:15" x14ac:dyDescent="0.35">
      <c r="A295" s="3" t="s">
        <v>605</v>
      </c>
      <c r="B295" t="s">
        <v>605</v>
      </c>
      <c r="C295" s="3" t="s">
        <v>606</v>
      </c>
      <c r="D295" t="b">
        <v>1</v>
      </c>
      <c r="E295" t="b">
        <v>1</v>
      </c>
      <c r="F295" t="b">
        <v>1</v>
      </c>
      <c r="G295" t="b">
        <v>1</v>
      </c>
      <c r="H295" t="s">
        <v>5</v>
      </c>
      <c r="I295" s="3" t="s">
        <v>205</v>
      </c>
      <c r="J295" s="3"/>
      <c r="K295" s="3" t="s">
        <v>206</v>
      </c>
      <c r="L295">
        <v>19506</v>
      </c>
      <c r="M295" s="3"/>
      <c r="N295" t="s">
        <v>606</v>
      </c>
      <c r="O295" s="3" t="s">
        <v>99</v>
      </c>
    </row>
    <row r="296" spans="1:15" x14ac:dyDescent="0.35">
      <c r="A296" s="3" t="s">
        <v>607</v>
      </c>
      <c r="B296" t="s">
        <v>607</v>
      </c>
      <c r="C296" s="3" t="s">
        <v>608</v>
      </c>
      <c r="D296" t="b">
        <v>1</v>
      </c>
      <c r="E296" t="b">
        <v>1</v>
      </c>
      <c r="F296" t="b">
        <v>1</v>
      </c>
      <c r="G296" t="b">
        <v>1</v>
      </c>
      <c r="H296" t="s">
        <v>5</v>
      </c>
      <c r="I296" s="3" t="s">
        <v>97</v>
      </c>
      <c r="J296" s="3"/>
      <c r="K296" s="3" t="s">
        <v>244</v>
      </c>
      <c r="L296">
        <v>19507</v>
      </c>
      <c r="M296" s="3"/>
      <c r="N296" t="s">
        <v>608</v>
      </c>
      <c r="O296" s="3" t="s">
        <v>99</v>
      </c>
    </row>
    <row r="297" spans="1:15" x14ac:dyDescent="0.35">
      <c r="A297" s="3" t="s">
        <v>816</v>
      </c>
      <c r="B297" t="s">
        <v>816</v>
      </c>
      <c r="C297" s="3" t="s">
        <v>817</v>
      </c>
      <c r="D297" t="b">
        <v>1</v>
      </c>
      <c r="E297" t="b">
        <v>1</v>
      </c>
      <c r="F297" t="b">
        <v>1</v>
      </c>
      <c r="G297" t="b">
        <v>1</v>
      </c>
      <c r="H297" t="s">
        <v>5</v>
      </c>
      <c r="I297" s="3" t="s">
        <v>97</v>
      </c>
      <c r="J297" s="3"/>
      <c r="K297" s="3" t="s">
        <v>818</v>
      </c>
      <c r="L297">
        <v>20126</v>
      </c>
      <c r="M297" s="3"/>
      <c r="N297" t="s">
        <v>817</v>
      </c>
      <c r="O297" s="3" t="s">
        <v>99</v>
      </c>
    </row>
    <row r="298" spans="1:15" x14ac:dyDescent="0.35">
      <c r="A298" s="3" t="s">
        <v>910</v>
      </c>
      <c r="B298" t="s">
        <v>910</v>
      </c>
      <c r="C298" s="3" t="s">
        <v>911</v>
      </c>
      <c r="D298" t="b">
        <v>1</v>
      </c>
      <c r="E298" t="b">
        <v>1</v>
      </c>
      <c r="F298" t="b">
        <v>1</v>
      </c>
      <c r="G298" t="b">
        <v>1</v>
      </c>
      <c r="H298" t="s">
        <v>5</v>
      </c>
      <c r="I298" s="3" t="s">
        <v>912</v>
      </c>
      <c r="J298" s="3"/>
      <c r="K298" s="3" t="s">
        <v>913</v>
      </c>
      <c r="L298">
        <v>19363</v>
      </c>
      <c r="M298" s="3"/>
      <c r="N298" t="s">
        <v>911</v>
      </c>
      <c r="O298" s="3" t="s">
        <v>99</v>
      </c>
    </row>
    <row r="299" spans="1:15" x14ac:dyDescent="0.35">
      <c r="A299" s="3" t="s">
        <v>925</v>
      </c>
      <c r="B299" t="s">
        <v>925</v>
      </c>
      <c r="C299" s="3" t="s">
        <v>926</v>
      </c>
      <c r="D299" t="b">
        <v>1</v>
      </c>
      <c r="E299" t="b">
        <v>1</v>
      </c>
      <c r="F299" t="b">
        <v>1</v>
      </c>
      <c r="G299" t="b">
        <v>1</v>
      </c>
      <c r="H299" t="s">
        <v>5</v>
      </c>
      <c r="I299" s="3" t="s">
        <v>205</v>
      </c>
      <c r="J299" s="3"/>
      <c r="K299" s="3" t="s">
        <v>206</v>
      </c>
      <c r="L299">
        <v>19360</v>
      </c>
      <c r="M299" s="3"/>
      <c r="N299" t="s">
        <v>926</v>
      </c>
      <c r="O299" s="3" t="s">
        <v>99</v>
      </c>
    </row>
    <row r="300" spans="1:15" x14ac:dyDescent="0.35">
      <c r="A300" s="3" t="s">
        <v>955</v>
      </c>
      <c r="B300" t="s">
        <v>955</v>
      </c>
      <c r="C300" s="3" t="s">
        <v>956</v>
      </c>
      <c r="D300" t="b">
        <v>1</v>
      </c>
      <c r="E300" t="b">
        <v>1</v>
      </c>
      <c r="F300" t="b">
        <v>1</v>
      </c>
      <c r="G300" t="b">
        <v>1</v>
      </c>
      <c r="H300" t="s">
        <v>5</v>
      </c>
      <c r="I300" s="3" t="s">
        <v>912</v>
      </c>
      <c r="J300" s="3"/>
      <c r="K300" s="3" t="s">
        <v>913</v>
      </c>
      <c r="L300">
        <v>21432</v>
      </c>
      <c r="M300" s="3"/>
      <c r="N300" t="s">
        <v>956</v>
      </c>
      <c r="O300" s="3" t="s">
        <v>99</v>
      </c>
    </row>
    <row r="301" spans="1:15" x14ac:dyDescent="0.35">
      <c r="A301" s="3" t="s">
        <v>996</v>
      </c>
      <c r="B301" t="s">
        <v>996</v>
      </c>
      <c r="C301" s="3" t="s">
        <v>997</v>
      </c>
      <c r="D301" t="b">
        <v>1</v>
      </c>
      <c r="E301" t="b">
        <v>1</v>
      </c>
      <c r="F301" t="b">
        <v>1</v>
      </c>
      <c r="G301" t="b">
        <v>1</v>
      </c>
      <c r="H301" t="s">
        <v>5</v>
      </c>
      <c r="I301" s="3" t="s">
        <v>174</v>
      </c>
      <c r="J301" s="3"/>
      <c r="K301" s="3" t="s">
        <v>175</v>
      </c>
      <c r="L301">
        <v>20338</v>
      </c>
      <c r="M301" s="3"/>
      <c r="N301" t="s">
        <v>997</v>
      </c>
      <c r="O301" s="3" t="s">
        <v>99</v>
      </c>
    </row>
    <row r="302" spans="1:15" x14ac:dyDescent="0.35">
      <c r="A302" s="3" t="s">
        <v>1004</v>
      </c>
      <c r="B302" t="s">
        <v>1004</v>
      </c>
      <c r="C302" s="3" t="s">
        <v>1005</v>
      </c>
      <c r="D302" t="b">
        <v>1</v>
      </c>
      <c r="E302" t="b">
        <v>1</v>
      </c>
      <c r="F302" t="b">
        <v>1</v>
      </c>
      <c r="G302" t="b">
        <v>1</v>
      </c>
      <c r="H302" t="s">
        <v>5</v>
      </c>
      <c r="I302" s="3" t="s">
        <v>179</v>
      </c>
      <c r="J302" s="3"/>
      <c r="K302" s="3" t="s">
        <v>519</v>
      </c>
      <c r="L302">
        <v>20339</v>
      </c>
      <c r="M302" s="3"/>
      <c r="N302" t="s">
        <v>1005</v>
      </c>
      <c r="O302" s="3" t="s">
        <v>99</v>
      </c>
    </row>
    <row r="303" spans="1:15" x14ac:dyDescent="0.35">
      <c r="A303" s="3" t="s">
        <v>1027</v>
      </c>
      <c r="B303" t="s">
        <v>1027</v>
      </c>
      <c r="C303" s="3" t="s">
        <v>1028</v>
      </c>
      <c r="D303" t="b">
        <v>1</v>
      </c>
      <c r="E303" t="b">
        <v>1</v>
      </c>
      <c r="F303" t="b">
        <v>1</v>
      </c>
      <c r="G303" t="b">
        <v>1</v>
      </c>
      <c r="H303" t="s">
        <v>5</v>
      </c>
      <c r="I303" s="3" t="s">
        <v>912</v>
      </c>
      <c r="J303" s="3"/>
      <c r="K303" s="3" t="s">
        <v>913</v>
      </c>
      <c r="L303">
        <v>19343</v>
      </c>
      <c r="M303" s="3"/>
      <c r="N303" t="s">
        <v>1028</v>
      </c>
      <c r="O303" s="3" t="s">
        <v>99</v>
      </c>
    </row>
    <row r="304" spans="1:15" x14ac:dyDescent="0.35">
      <c r="A304" s="3" t="s">
        <v>1037</v>
      </c>
      <c r="B304" t="s">
        <v>1037</v>
      </c>
      <c r="C304" s="3" t="s">
        <v>1038</v>
      </c>
      <c r="D304" t="b">
        <v>1</v>
      </c>
      <c r="E304" t="b">
        <v>1</v>
      </c>
      <c r="F304" t="b">
        <v>1</v>
      </c>
      <c r="G304" t="b">
        <v>1</v>
      </c>
      <c r="H304" t="s">
        <v>5</v>
      </c>
      <c r="I304" s="3" t="s">
        <v>912</v>
      </c>
      <c r="J304" s="3"/>
      <c r="K304" s="3" t="s">
        <v>913</v>
      </c>
      <c r="L304">
        <v>19344</v>
      </c>
      <c r="M304" s="3"/>
      <c r="N304" t="s">
        <v>1038</v>
      </c>
      <c r="O304" s="3" t="s">
        <v>99</v>
      </c>
    </row>
    <row r="305" spans="1:15" x14ac:dyDescent="0.35">
      <c r="A305" s="3" t="s">
        <v>1039</v>
      </c>
      <c r="B305" t="s">
        <v>1039</v>
      </c>
      <c r="C305" s="3" t="s">
        <v>1040</v>
      </c>
      <c r="D305" t="b">
        <v>1</v>
      </c>
      <c r="E305" t="b">
        <v>1</v>
      </c>
      <c r="F305" t="b">
        <v>1</v>
      </c>
      <c r="G305" t="b">
        <v>1</v>
      </c>
      <c r="H305" t="s">
        <v>5</v>
      </c>
      <c r="I305" s="3" t="s">
        <v>97</v>
      </c>
      <c r="J305" s="3"/>
      <c r="K305" s="3" t="s">
        <v>244</v>
      </c>
      <c r="L305">
        <v>19586</v>
      </c>
      <c r="M305" s="3"/>
      <c r="N305" t="s">
        <v>1040</v>
      </c>
      <c r="O305" s="3" t="s">
        <v>99</v>
      </c>
    </row>
    <row r="306" spans="1:15" x14ac:dyDescent="0.35">
      <c r="A306" s="3" t="s">
        <v>1054</v>
      </c>
      <c r="B306" t="s">
        <v>1054</v>
      </c>
      <c r="C306" s="3" t="s">
        <v>1055</v>
      </c>
      <c r="D306" t="b">
        <v>1</v>
      </c>
      <c r="E306" t="b">
        <v>1</v>
      </c>
      <c r="F306" t="b">
        <v>1</v>
      </c>
      <c r="G306" t="b">
        <v>1</v>
      </c>
      <c r="H306" t="s">
        <v>5</v>
      </c>
      <c r="I306" s="3" t="s">
        <v>205</v>
      </c>
      <c r="J306" s="3"/>
      <c r="K306" s="3" t="s">
        <v>206</v>
      </c>
      <c r="L306">
        <v>19581</v>
      </c>
      <c r="M306" s="3"/>
      <c r="N306" t="s">
        <v>1055</v>
      </c>
      <c r="O306" s="3" t="s">
        <v>99</v>
      </c>
    </row>
    <row r="307" spans="1:15" x14ac:dyDescent="0.35">
      <c r="A307" s="3" t="s">
        <v>1060</v>
      </c>
      <c r="B307" t="s">
        <v>1060</v>
      </c>
      <c r="C307" s="3" t="s">
        <v>1061</v>
      </c>
      <c r="D307" t="b">
        <v>1</v>
      </c>
      <c r="E307" t="b">
        <v>1</v>
      </c>
      <c r="F307" t="b">
        <v>1</v>
      </c>
      <c r="G307" t="b">
        <v>1</v>
      </c>
      <c r="H307" t="s">
        <v>5</v>
      </c>
      <c r="I307" s="3" t="s">
        <v>205</v>
      </c>
      <c r="J307" s="3"/>
      <c r="K307" s="3" t="s">
        <v>206</v>
      </c>
      <c r="L307">
        <v>19582</v>
      </c>
      <c r="M307" s="3"/>
      <c r="N307" t="s">
        <v>1061</v>
      </c>
      <c r="O307" s="3" t="s">
        <v>99</v>
      </c>
    </row>
    <row r="308" spans="1:15" x14ac:dyDescent="0.35">
      <c r="A308" s="3" t="s">
        <v>1078</v>
      </c>
      <c r="B308" t="s">
        <v>1078</v>
      </c>
      <c r="C308" s="3" t="s">
        <v>1079</v>
      </c>
      <c r="D308" t="b">
        <v>1</v>
      </c>
      <c r="E308" t="b">
        <v>1</v>
      </c>
      <c r="F308" t="b">
        <v>1</v>
      </c>
      <c r="G308" t="b">
        <v>1</v>
      </c>
      <c r="H308" t="s">
        <v>5</v>
      </c>
      <c r="I308" s="3" t="s">
        <v>179</v>
      </c>
      <c r="J308" s="3"/>
      <c r="K308" s="3" t="s">
        <v>519</v>
      </c>
      <c r="L308">
        <v>19589</v>
      </c>
      <c r="M308" s="3"/>
      <c r="N308" t="s">
        <v>1079</v>
      </c>
      <c r="O308" s="3" t="s">
        <v>99</v>
      </c>
    </row>
    <row r="309" spans="1:15" x14ac:dyDescent="0.35">
      <c r="A309" s="3" t="s">
        <v>1102</v>
      </c>
      <c r="B309" t="s">
        <v>1102</v>
      </c>
      <c r="C309" s="3" t="s">
        <v>693</v>
      </c>
      <c r="D309" t="b">
        <v>1</v>
      </c>
      <c r="E309" t="b">
        <v>1</v>
      </c>
      <c r="F309" t="b">
        <v>1</v>
      </c>
      <c r="G309" t="b">
        <v>1</v>
      </c>
      <c r="H309" t="s">
        <v>5</v>
      </c>
      <c r="I309" s="3" t="s">
        <v>205</v>
      </c>
      <c r="J309" s="3"/>
      <c r="K309" s="3" t="s">
        <v>206</v>
      </c>
      <c r="L309">
        <v>22989</v>
      </c>
      <c r="M309" s="3"/>
      <c r="N309" t="s">
        <v>1103</v>
      </c>
      <c r="O309" s="3" t="s">
        <v>99</v>
      </c>
    </row>
    <row r="310" spans="1:15" x14ac:dyDescent="0.35">
      <c r="A310" s="3" t="s">
        <v>1134</v>
      </c>
      <c r="B310" t="s">
        <v>1134</v>
      </c>
      <c r="C310" s="3" t="s">
        <v>1135</v>
      </c>
      <c r="D310" t="b">
        <v>1</v>
      </c>
      <c r="E310" t="b">
        <v>1</v>
      </c>
      <c r="F310" t="b">
        <v>1</v>
      </c>
      <c r="G310" t="b">
        <v>1</v>
      </c>
      <c r="H310" t="s">
        <v>5</v>
      </c>
      <c r="I310" s="3" t="s">
        <v>205</v>
      </c>
      <c r="J310" s="3"/>
      <c r="K310" s="3" t="s">
        <v>206</v>
      </c>
      <c r="L310">
        <v>19575</v>
      </c>
      <c r="M310" s="3"/>
      <c r="N310" t="s">
        <v>1135</v>
      </c>
      <c r="O310" s="3" t="s">
        <v>99</v>
      </c>
    </row>
    <row r="311" spans="1:15" x14ac:dyDescent="0.35">
      <c r="A311" s="3" t="s">
        <v>1148</v>
      </c>
      <c r="B311" t="s">
        <v>1148</v>
      </c>
      <c r="C311" s="3" t="s">
        <v>1149</v>
      </c>
      <c r="D311" t="b">
        <v>1</v>
      </c>
      <c r="E311" t="b">
        <v>1</v>
      </c>
      <c r="F311" t="b">
        <v>1</v>
      </c>
      <c r="G311" t="b">
        <v>1</v>
      </c>
      <c r="H311" t="s">
        <v>5</v>
      </c>
      <c r="I311" s="3" t="s">
        <v>205</v>
      </c>
      <c r="J311" s="3"/>
      <c r="K311" s="3" t="s">
        <v>206</v>
      </c>
      <c r="L311">
        <v>19576</v>
      </c>
      <c r="M311" s="3"/>
      <c r="N311" t="s">
        <v>1149</v>
      </c>
      <c r="O311" s="3" t="s">
        <v>99</v>
      </c>
    </row>
    <row r="312" spans="1:15" x14ac:dyDescent="0.35">
      <c r="A312" s="3" t="s">
        <v>1156</v>
      </c>
      <c r="B312" t="s">
        <v>1156</v>
      </c>
      <c r="C312" s="3" t="s">
        <v>1157</v>
      </c>
      <c r="D312" t="b">
        <v>1</v>
      </c>
      <c r="E312" t="b">
        <v>1</v>
      </c>
      <c r="F312" t="b">
        <v>1</v>
      </c>
      <c r="G312" t="b">
        <v>1</v>
      </c>
      <c r="H312" t="s">
        <v>5</v>
      </c>
      <c r="I312" s="3" t="s">
        <v>179</v>
      </c>
      <c r="J312" s="3"/>
      <c r="K312" s="3" t="s">
        <v>519</v>
      </c>
      <c r="L312">
        <v>19335</v>
      </c>
      <c r="M312" s="3"/>
      <c r="N312" t="s">
        <v>1157</v>
      </c>
      <c r="O312" s="3" t="s">
        <v>99</v>
      </c>
    </row>
    <row r="313" spans="1:15" x14ac:dyDescent="0.35">
      <c r="A313" s="3" t="s">
        <v>1158</v>
      </c>
      <c r="B313" t="s">
        <v>1158</v>
      </c>
      <c r="C313" s="3" t="s">
        <v>1159</v>
      </c>
      <c r="D313" t="b">
        <v>1</v>
      </c>
      <c r="E313" t="b">
        <v>1</v>
      </c>
      <c r="F313" t="b">
        <v>1</v>
      </c>
      <c r="G313" t="b">
        <v>1</v>
      </c>
      <c r="H313" t="s">
        <v>5</v>
      </c>
      <c r="I313" s="3" t="s">
        <v>179</v>
      </c>
      <c r="J313" s="3"/>
      <c r="K313" s="3" t="s">
        <v>519</v>
      </c>
      <c r="L313">
        <v>18004</v>
      </c>
      <c r="M313" s="3"/>
      <c r="N313" t="s">
        <v>1159</v>
      </c>
      <c r="O313" s="3" t="s">
        <v>99</v>
      </c>
    </row>
    <row r="314" spans="1:15" x14ac:dyDescent="0.35">
      <c r="A314" s="3" t="s">
        <v>1188</v>
      </c>
      <c r="B314" t="s">
        <v>1188</v>
      </c>
      <c r="C314" s="3" t="s">
        <v>1189</v>
      </c>
      <c r="D314" t="b">
        <v>1</v>
      </c>
      <c r="E314" t="b">
        <v>1</v>
      </c>
      <c r="F314" t="b">
        <v>1</v>
      </c>
      <c r="G314" t="b">
        <v>1</v>
      </c>
      <c r="H314" t="s">
        <v>5</v>
      </c>
      <c r="I314" s="3" t="s">
        <v>179</v>
      </c>
      <c r="J314" s="3"/>
      <c r="K314" s="3" t="s">
        <v>519</v>
      </c>
      <c r="L314">
        <v>19336</v>
      </c>
      <c r="M314" s="3"/>
      <c r="N314" t="s">
        <v>1189</v>
      </c>
      <c r="O314" s="3" t="s">
        <v>99</v>
      </c>
    </row>
    <row r="315" spans="1:15" x14ac:dyDescent="0.35">
      <c r="A315" s="3" t="s">
        <v>1184</v>
      </c>
      <c r="B315" t="s">
        <v>1184</v>
      </c>
      <c r="C315" s="3" t="s">
        <v>1185</v>
      </c>
      <c r="D315" t="b">
        <v>1</v>
      </c>
      <c r="E315" t="b">
        <v>1</v>
      </c>
      <c r="F315" t="b">
        <v>1</v>
      </c>
      <c r="G315" t="b">
        <v>1</v>
      </c>
      <c r="H315" t="s">
        <v>5</v>
      </c>
      <c r="I315" s="3" t="s">
        <v>179</v>
      </c>
      <c r="J315" s="3"/>
      <c r="K315" s="3" t="s">
        <v>519</v>
      </c>
      <c r="L315">
        <v>18005</v>
      </c>
      <c r="M315" s="3"/>
      <c r="N315" t="s">
        <v>1185</v>
      </c>
      <c r="O315" s="3" t="s">
        <v>99</v>
      </c>
    </row>
    <row r="316" spans="1:15" x14ac:dyDescent="0.35">
      <c r="A316" s="3" t="s">
        <v>1231</v>
      </c>
      <c r="B316" t="s">
        <v>1231</v>
      </c>
      <c r="C316" s="3" t="s">
        <v>1232</v>
      </c>
      <c r="D316" t="b">
        <v>1</v>
      </c>
      <c r="E316" t="b">
        <v>1</v>
      </c>
      <c r="F316" t="b">
        <v>1</v>
      </c>
      <c r="G316" t="b">
        <v>1</v>
      </c>
      <c r="H316" t="s">
        <v>5</v>
      </c>
      <c r="I316" s="3" t="s">
        <v>912</v>
      </c>
      <c r="J316" s="3"/>
      <c r="K316" s="3" t="s">
        <v>913</v>
      </c>
      <c r="L316">
        <v>20096</v>
      </c>
      <c r="M316" s="3"/>
      <c r="N316" t="s">
        <v>1232</v>
      </c>
      <c r="O316" s="3" t="s">
        <v>99</v>
      </c>
    </row>
    <row r="317" spans="1:15" x14ac:dyDescent="0.35">
      <c r="A317" s="3" t="s">
        <v>1680</v>
      </c>
      <c r="B317" t="s">
        <v>1680</v>
      </c>
      <c r="C317" s="3" t="s">
        <v>1681</v>
      </c>
      <c r="D317" t="b">
        <v>1</v>
      </c>
      <c r="E317" t="b">
        <v>1</v>
      </c>
      <c r="F317" t="b">
        <v>1</v>
      </c>
      <c r="G317" t="b">
        <v>1</v>
      </c>
      <c r="H317" t="s">
        <v>5</v>
      </c>
      <c r="I317" s="3" t="s">
        <v>97</v>
      </c>
      <c r="J317" s="3"/>
      <c r="K317" s="3" t="s">
        <v>244</v>
      </c>
      <c r="L317">
        <v>17901</v>
      </c>
      <c r="M317" s="3"/>
      <c r="N317" t="s">
        <v>1681</v>
      </c>
      <c r="O317" s="3" t="s">
        <v>99</v>
      </c>
    </row>
    <row r="318" spans="1:15" x14ac:dyDescent="0.35">
      <c r="A318" s="3" t="s">
        <v>1272</v>
      </c>
      <c r="B318" t="s">
        <v>1272</v>
      </c>
      <c r="C318" s="3" t="s">
        <v>1273</v>
      </c>
      <c r="D318" t="b">
        <v>1</v>
      </c>
      <c r="E318" t="b">
        <v>1</v>
      </c>
      <c r="F318" t="b">
        <v>1</v>
      </c>
      <c r="G318" t="b">
        <v>1</v>
      </c>
      <c r="H318" t="s">
        <v>5</v>
      </c>
      <c r="I318" s="3" t="s">
        <v>97</v>
      </c>
      <c r="J318" s="3"/>
      <c r="K318" s="3" t="s">
        <v>244</v>
      </c>
      <c r="L318">
        <v>17900</v>
      </c>
      <c r="M318" s="3"/>
      <c r="N318" t="s">
        <v>1273</v>
      </c>
      <c r="O318" s="3" t="s">
        <v>99</v>
      </c>
    </row>
    <row r="319" spans="1:15" x14ac:dyDescent="0.35">
      <c r="A319" s="3" t="s">
        <v>1315</v>
      </c>
      <c r="B319" t="s">
        <v>1315</v>
      </c>
      <c r="C319" s="3" t="s">
        <v>1316</v>
      </c>
      <c r="D319" t="b">
        <v>1</v>
      </c>
      <c r="E319" t="b">
        <v>1</v>
      </c>
      <c r="F319" t="b">
        <v>1</v>
      </c>
      <c r="G319" t="b">
        <v>1</v>
      </c>
      <c r="H319" t="s">
        <v>5</v>
      </c>
      <c r="I319" s="3" t="s">
        <v>205</v>
      </c>
      <c r="J319" s="3"/>
      <c r="K319" s="3" t="s">
        <v>206</v>
      </c>
      <c r="L319">
        <v>20046</v>
      </c>
      <c r="M319" s="3"/>
      <c r="N319" t="s">
        <v>1316</v>
      </c>
      <c r="O319" s="3" t="s">
        <v>99</v>
      </c>
    </row>
    <row r="320" spans="1:15" x14ac:dyDescent="0.35">
      <c r="A320" s="3" t="s">
        <v>1337</v>
      </c>
      <c r="B320" t="s">
        <v>1337</v>
      </c>
      <c r="C320" s="3" t="s">
        <v>1338</v>
      </c>
      <c r="D320" t="b">
        <v>1</v>
      </c>
      <c r="E320" t="b">
        <v>1</v>
      </c>
      <c r="F320" t="b">
        <v>1</v>
      </c>
      <c r="G320" t="b">
        <v>1</v>
      </c>
      <c r="H320" t="s">
        <v>5</v>
      </c>
      <c r="I320" s="3" t="s">
        <v>205</v>
      </c>
      <c r="J320" s="3"/>
      <c r="K320" s="3" t="s">
        <v>206</v>
      </c>
      <c r="L320">
        <v>24877</v>
      </c>
      <c r="M320" s="3"/>
      <c r="N320" t="s">
        <v>1338</v>
      </c>
      <c r="O320" s="3" t="s">
        <v>99</v>
      </c>
    </row>
    <row r="321" spans="1:15" x14ac:dyDescent="0.35">
      <c r="A321" s="3" t="s">
        <v>1352</v>
      </c>
      <c r="B321" t="s">
        <v>1352</v>
      </c>
      <c r="C321" s="3" t="s">
        <v>1353</v>
      </c>
      <c r="D321" t="b">
        <v>1</v>
      </c>
      <c r="E321" t="b">
        <v>1</v>
      </c>
      <c r="F321" t="b">
        <v>1</v>
      </c>
      <c r="G321" t="b">
        <v>1</v>
      </c>
      <c r="H321" t="s">
        <v>5</v>
      </c>
      <c r="I321" s="3" t="s">
        <v>97</v>
      </c>
      <c r="J321" s="3"/>
      <c r="K321" s="3" t="s">
        <v>244</v>
      </c>
      <c r="L321">
        <v>17300</v>
      </c>
      <c r="M321" s="3"/>
      <c r="N321" t="s">
        <v>1353</v>
      </c>
      <c r="O321" s="3" t="s">
        <v>99</v>
      </c>
    </row>
    <row r="322" spans="1:15" x14ac:dyDescent="0.35">
      <c r="A322" s="3" t="s">
        <v>1360</v>
      </c>
      <c r="B322" t="s">
        <v>1360</v>
      </c>
      <c r="C322" s="3" t="s">
        <v>1361</v>
      </c>
      <c r="D322" t="b">
        <v>1</v>
      </c>
      <c r="E322" t="b">
        <v>1</v>
      </c>
      <c r="F322" t="b">
        <v>1</v>
      </c>
      <c r="G322" t="b">
        <v>1</v>
      </c>
      <c r="H322" t="s">
        <v>5</v>
      </c>
      <c r="I322" s="3" t="s">
        <v>912</v>
      </c>
      <c r="J322" s="3"/>
      <c r="K322" s="3" t="s">
        <v>913</v>
      </c>
      <c r="L322">
        <v>19964</v>
      </c>
      <c r="M322" s="3"/>
      <c r="N322" t="s">
        <v>1361</v>
      </c>
      <c r="O322" s="3" t="s">
        <v>99</v>
      </c>
    </row>
    <row r="323" spans="1:15" x14ac:dyDescent="0.35">
      <c r="A323" s="3" t="s">
        <v>1558</v>
      </c>
      <c r="B323" t="s">
        <v>1558</v>
      </c>
      <c r="C323" s="3" t="s">
        <v>1559</v>
      </c>
      <c r="D323" t="b">
        <v>1</v>
      </c>
      <c r="E323" t="b">
        <v>1</v>
      </c>
      <c r="F323" t="b">
        <v>1</v>
      </c>
      <c r="G323" t="b">
        <v>1</v>
      </c>
      <c r="H323" t="s">
        <v>5</v>
      </c>
      <c r="I323" s="3" t="s">
        <v>912</v>
      </c>
      <c r="J323" s="3"/>
      <c r="K323" s="3" t="s">
        <v>913</v>
      </c>
      <c r="L323">
        <v>16400</v>
      </c>
      <c r="M323" s="3"/>
      <c r="N323" t="s">
        <v>1559</v>
      </c>
      <c r="O323" s="3" t="s">
        <v>99</v>
      </c>
    </row>
    <row r="324" spans="1:15" x14ac:dyDescent="0.35">
      <c r="A324" s="3" t="s">
        <v>1566</v>
      </c>
      <c r="B324" t="s">
        <v>1566</v>
      </c>
      <c r="C324" s="3" t="s">
        <v>1567</v>
      </c>
      <c r="D324" t="b">
        <v>1</v>
      </c>
      <c r="E324" t="b">
        <v>1</v>
      </c>
      <c r="F324" t="b">
        <v>1</v>
      </c>
      <c r="G324" t="b">
        <v>1</v>
      </c>
      <c r="H324" t="s">
        <v>5</v>
      </c>
      <c r="I324" s="3" t="s">
        <v>205</v>
      </c>
      <c r="J324" s="3"/>
      <c r="K324" s="3" t="s">
        <v>206</v>
      </c>
      <c r="L324">
        <v>19909</v>
      </c>
      <c r="M324" s="3"/>
      <c r="N324" t="s">
        <v>1567</v>
      </c>
      <c r="O324" s="3" t="s">
        <v>99</v>
      </c>
    </row>
    <row r="325" spans="1:15" x14ac:dyDescent="0.35">
      <c r="A325" s="3" t="s">
        <v>1572</v>
      </c>
      <c r="B325" t="s">
        <v>1572</v>
      </c>
      <c r="C325" s="3" t="s">
        <v>1573</v>
      </c>
      <c r="D325" t="b">
        <v>1</v>
      </c>
      <c r="E325" t="b">
        <v>1</v>
      </c>
      <c r="F325" t="b">
        <v>1</v>
      </c>
      <c r="G325" t="b">
        <v>1</v>
      </c>
      <c r="H325" t="s">
        <v>5</v>
      </c>
      <c r="I325" s="3" t="s">
        <v>97</v>
      </c>
      <c r="J325" s="3"/>
      <c r="K325" s="3" t="s">
        <v>244</v>
      </c>
      <c r="L325">
        <v>19906</v>
      </c>
      <c r="M325" s="3"/>
      <c r="N325" t="s">
        <v>1573</v>
      </c>
      <c r="O325" s="3" t="s">
        <v>99</v>
      </c>
    </row>
    <row r="326" spans="1:15" x14ac:dyDescent="0.35">
      <c r="A326" s="3" t="s">
        <v>1594</v>
      </c>
      <c r="B326" t="s">
        <v>1594</v>
      </c>
      <c r="C326" s="3" t="s">
        <v>1595</v>
      </c>
      <c r="D326" t="b">
        <v>1</v>
      </c>
      <c r="E326" t="b">
        <v>1</v>
      </c>
      <c r="F326" t="b">
        <v>1</v>
      </c>
      <c r="G326" t="b">
        <v>1</v>
      </c>
      <c r="H326" t="s">
        <v>5</v>
      </c>
      <c r="I326" s="3" t="s">
        <v>205</v>
      </c>
      <c r="J326" s="3"/>
      <c r="K326" s="3" t="s">
        <v>206</v>
      </c>
      <c r="L326">
        <v>24222</v>
      </c>
      <c r="M326" s="3"/>
      <c r="N326" t="s">
        <v>1595</v>
      </c>
      <c r="O326" s="3" t="s">
        <v>99</v>
      </c>
    </row>
    <row r="327" spans="1:15" x14ac:dyDescent="0.35">
      <c r="A327" s="3" t="s">
        <v>142</v>
      </c>
      <c r="B327" t="s">
        <v>142</v>
      </c>
      <c r="C327" s="3" t="s">
        <v>143</v>
      </c>
      <c r="D327" t="b">
        <v>1</v>
      </c>
      <c r="E327" t="b">
        <v>1</v>
      </c>
      <c r="F327" t="b">
        <v>1</v>
      </c>
      <c r="G327" t="b">
        <v>1</v>
      </c>
      <c r="H327" t="s">
        <v>5</v>
      </c>
      <c r="I327" s="3" t="s">
        <v>105</v>
      </c>
      <c r="J327" s="3"/>
      <c r="K327" s="3" t="s">
        <v>106</v>
      </c>
      <c r="L327">
        <v>19446</v>
      </c>
      <c r="M327" s="3"/>
      <c r="N327" t="s">
        <v>143</v>
      </c>
      <c r="O327" s="3" t="s">
        <v>99</v>
      </c>
    </row>
    <row r="328" spans="1:15" x14ac:dyDescent="0.35">
      <c r="A328" s="3" t="s">
        <v>282</v>
      </c>
      <c r="B328" t="s">
        <v>282</v>
      </c>
      <c r="C328" s="3" t="s">
        <v>283</v>
      </c>
      <c r="D328" t="b">
        <v>1</v>
      </c>
      <c r="E328" t="b">
        <v>1</v>
      </c>
      <c r="F328" t="b">
        <v>1</v>
      </c>
      <c r="G328" t="b">
        <v>1</v>
      </c>
      <c r="H328" t="s">
        <v>5</v>
      </c>
      <c r="I328" s="3" t="s">
        <v>105</v>
      </c>
      <c r="J328" s="3"/>
      <c r="K328" s="3" t="s">
        <v>106</v>
      </c>
      <c r="L328">
        <v>19422</v>
      </c>
      <c r="M328" s="3"/>
      <c r="N328" t="s">
        <v>283</v>
      </c>
      <c r="O328" s="3" t="s">
        <v>99</v>
      </c>
    </row>
    <row r="329" spans="1:15" x14ac:dyDescent="0.35">
      <c r="A329" s="3" t="s">
        <v>364</v>
      </c>
      <c r="B329" t="s">
        <v>364</v>
      </c>
      <c r="C329" s="3" t="s">
        <v>365</v>
      </c>
      <c r="D329" t="b">
        <v>1</v>
      </c>
      <c r="E329" t="b">
        <v>1</v>
      </c>
      <c r="F329" t="b">
        <v>1</v>
      </c>
      <c r="G329" t="b">
        <v>1</v>
      </c>
      <c r="H329" t="s">
        <v>5</v>
      </c>
      <c r="I329" s="3" t="s">
        <v>105</v>
      </c>
      <c r="J329" s="3"/>
      <c r="K329" s="3" t="s">
        <v>106</v>
      </c>
      <c r="L329">
        <v>19418</v>
      </c>
      <c r="M329" s="3"/>
      <c r="N329" t="s">
        <v>365</v>
      </c>
      <c r="O329" s="3" t="s">
        <v>99</v>
      </c>
    </row>
    <row r="330" spans="1:15" x14ac:dyDescent="0.35">
      <c r="A330" s="3" t="s">
        <v>366</v>
      </c>
      <c r="B330" t="s">
        <v>366</v>
      </c>
      <c r="C330" s="3" t="s">
        <v>143</v>
      </c>
      <c r="D330" t="b">
        <v>1</v>
      </c>
      <c r="E330" t="b">
        <v>1</v>
      </c>
      <c r="F330" t="b">
        <v>1</v>
      </c>
      <c r="G330" t="b">
        <v>1</v>
      </c>
      <c r="H330" t="s">
        <v>5</v>
      </c>
      <c r="I330" s="3" t="s">
        <v>105</v>
      </c>
      <c r="J330" s="3"/>
      <c r="K330" s="3" t="s">
        <v>106</v>
      </c>
      <c r="L330">
        <v>19419</v>
      </c>
      <c r="M330" s="3"/>
      <c r="N330" t="s">
        <v>143</v>
      </c>
      <c r="O330" s="3" t="s">
        <v>99</v>
      </c>
    </row>
    <row r="331" spans="1:15" x14ac:dyDescent="0.35">
      <c r="A331" s="3" t="s">
        <v>458</v>
      </c>
      <c r="B331" t="s">
        <v>458</v>
      </c>
      <c r="C331" s="3" t="s">
        <v>459</v>
      </c>
      <c r="D331" t="b">
        <v>1</v>
      </c>
      <c r="E331" t="b">
        <v>1</v>
      </c>
      <c r="F331" t="b">
        <v>1</v>
      </c>
      <c r="G331" t="b">
        <v>1</v>
      </c>
      <c r="H331" t="s">
        <v>5</v>
      </c>
      <c r="I331" s="3" t="s">
        <v>105</v>
      </c>
      <c r="J331" s="3"/>
      <c r="K331" s="3" t="s">
        <v>106</v>
      </c>
      <c r="L331">
        <v>19404</v>
      </c>
      <c r="M331" s="3"/>
      <c r="N331" t="s">
        <v>459</v>
      </c>
      <c r="O331" s="3" t="s">
        <v>99</v>
      </c>
    </row>
    <row r="332" spans="1:15" x14ac:dyDescent="0.35">
      <c r="A332" s="3" t="s">
        <v>480</v>
      </c>
      <c r="B332" t="s">
        <v>480</v>
      </c>
      <c r="C332" s="3" t="s">
        <v>481</v>
      </c>
      <c r="D332" t="b">
        <v>1</v>
      </c>
      <c r="E332" t="b">
        <v>1</v>
      </c>
      <c r="F332" t="b">
        <v>1</v>
      </c>
      <c r="G332" t="b">
        <v>1</v>
      </c>
      <c r="H332" t="s">
        <v>5</v>
      </c>
      <c r="I332" s="3" t="s">
        <v>105</v>
      </c>
      <c r="J332" s="3"/>
      <c r="K332" s="3" t="s">
        <v>106</v>
      </c>
      <c r="L332">
        <v>24843</v>
      </c>
      <c r="M332" s="3"/>
      <c r="N332" t="s">
        <v>481</v>
      </c>
      <c r="O332" s="3" t="s">
        <v>99</v>
      </c>
    </row>
    <row r="333" spans="1:15" x14ac:dyDescent="0.35">
      <c r="A333" s="3" t="s">
        <v>484</v>
      </c>
      <c r="B333" t="s">
        <v>484</v>
      </c>
      <c r="C333" s="3" t="s">
        <v>485</v>
      </c>
      <c r="D333" t="b">
        <v>1</v>
      </c>
      <c r="E333" t="b">
        <v>1</v>
      </c>
      <c r="F333" t="b">
        <v>1</v>
      </c>
      <c r="G333" t="b">
        <v>1</v>
      </c>
      <c r="H333" t="s">
        <v>5</v>
      </c>
      <c r="I333" s="3" t="s">
        <v>105</v>
      </c>
      <c r="J333" s="3"/>
      <c r="K333" s="3" t="s">
        <v>106</v>
      </c>
      <c r="L333">
        <v>24602</v>
      </c>
      <c r="M333" s="3"/>
      <c r="N333" t="s">
        <v>485</v>
      </c>
      <c r="O333" s="3" t="s">
        <v>99</v>
      </c>
    </row>
    <row r="334" spans="1:15" x14ac:dyDescent="0.35">
      <c r="A334" s="3" t="s">
        <v>622</v>
      </c>
      <c r="B334" t="s">
        <v>622</v>
      </c>
      <c r="C334" s="3" t="s">
        <v>623</v>
      </c>
      <c r="D334" t="b">
        <v>1</v>
      </c>
      <c r="E334" t="b">
        <v>1</v>
      </c>
      <c r="F334" t="b">
        <v>1</v>
      </c>
      <c r="G334" t="b">
        <v>1</v>
      </c>
      <c r="H334" t="s">
        <v>5</v>
      </c>
      <c r="I334" s="3" t="s">
        <v>105</v>
      </c>
      <c r="J334" s="3"/>
      <c r="K334" s="3" t="s">
        <v>106</v>
      </c>
      <c r="L334">
        <v>19625</v>
      </c>
      <c r="M334" s="3"/>
      <c r="N334" t="s">
        <v>623</v>
      </c>
      <c r="O334" s="3" t="s">
        <v>99</v>
      </c>
    </row>
    <row r="335" spans="1:15" x14ac:dyDescent="0.35">
      <c r="A335" s="3" t="s">
        <v>626</v>
      </c>
      <c r="B335" t="s">
        <v>626</v>
      </c>
      <c r="C335" s="3" t="s">
        <v>627</v>
      </c>
      <c r="D335" t="b">
        <v>1</v>
      </c>
      <c r="E335" t="b">
        <v>1</v>
      </c>
      <c r="F335" t="b">
        <v>1</v>
      </c>
      <c r="G335" t="b">
        <v>1</v>
      </c>
      <c r="H335" t="s">
        <v>5</v>
      </c>
      <c r="I335" s="3" t="s">
        <v>105</v>
      </c>
      <c r="J335" s="3"/>
      <c r="K335" s="3" t="s">
        <v>106</v>
      </c>
      <c r="L335">
        <v>19619</v>
      </c>
      <c r="M335" s="3"/>
      <c r="N335" t="s">
        <v>627</v>
      </c>
      <c r="O335" s="3" t="s">
        <v>99</v>
      </c>
    </row>
    <row r="336" spans="1:15" x14ac:dyDescent="0.35">
      <c r="A336" s="3" t="s">
        <v>675</v>
      </c>
      <c r="B336" t="s">
        <v>675</v>
      </c>
      <c r="C336" s="3" t="s">
        <v>676</v>
      </c>
      <c r="D336" t="b">
        <v>1</v>
      </c>
      <c r="E336" t="b">
        <v>1</v>
      </c>
      <c r="F336" t="b">
        <v>1</v>
      </c>
      <c r="G336" t="b">
        <v>1</v>
      </c>
      <c r="H336" t="s">
        <v>5</v>
      </c>
      <c r="I336" s="3" t="s">
        <v>105</v>
      </c>
      <c r="J336" s="3"/>
      <c r="K336" s="3" t="s">
        <v>106</v>
      </c>
      <c r="L336">
        <v>19616</v>
      </c>
      <c r="M336" s="3"/>
      <c r="N336" t="s">
        <v>676</v>
      </c>
      <c r="O336" s="3" t="s">
        <v>99</v>
      </c>
    </row>
    <row r="337" spans="1:15" x14ac:dyDescent="0.35">
      <c r="A337" s="3" t="s">
        <v>706</v>
      </c>
      <c r="B337" t="s">
        <v>706</v>
      </c>
      <c r="C337" s="3" t="s">
        <v>707</v>
      </c>
      <c r="D337" t="b">
        <v>1</v>
      </c>
      <c r="E337" t="b">
        <v>1</v>
      </c>
      <c r="F337" t="b">
        <v>1</v>
      </c>
      <c r="G337" t="b">
        <v>1</v>
      </c>
      <c r="H337" t="s">
        <v>5</v>
      </c>
      <c r="I337" s="3" t="s">
        <v>105</v>
      </c>
      <c r="J337" s="3"/>
      <c r="K337" s="3" t="s">
        <v>106</v>
      </c>
      <c r="L337">
        <v>24875</v>
      </c>
      <c r="M337" s="3"/>
      <c r="N337" t="s">
        <v>707</v>
      </c>
      <c r="O337" s="3" t="s">
        <v>99</v>
      </c>
    </row>
    <row r="338" spans="1:15" x14ac:dyDescent="0.35">
      <c r="A338" s="3" t="s">
        <v>712</v>
      </c>
      <c r="B338" t="s">
        <v>712</v>
      </c>
      <c r="C338" s="3" t="s">
        <v>713</v>
      </c>
      <c r="D338" t="b">
        <v>1</v>
      </c>
      <c r="E338" t="b">
        <v>1</v>
      </c>
      <c r="F338" t="b">
        <v>1</v>
      </c>
      <c r="G338" t="b">
        <v>1</v>
      </c>
      <c r="H338" t="s">
        <v>5</v>
      </c>
      <c r="I338" s="3" t="s">
        <v>105</v>
      </c>
      <c r="J338" s="3"/>
      <c r="K338" s="3" t="s">
        <v>106</v>
      </c>
      <c r="L338">
        <v>24876</v>
      </c>
      <c r="M338" s="3"/>
      <c r="N338" t="s">
        <v>713</v>
      </c>
      <c r="O338" s="3" t="s">
        <v>99</v>
      </c>
    </row>
    <row r="339" spans="1:15" x14ac:dyDescent="0.35">
      <c r="A339" s="3" t="s">
        <v>933</v>
      </c>
      <c r="B339" t="s">
        <v>933</v>
      </c>
      <c r="C339" s="3" t="s">
        <v>934</v>
      </c>
      <c r="D339" t="b">
        <v>1</v>
      </c>
      <c r="E339" t="b">
        <v>1</v>
      </c>
      <c r="F339" t="b">
        <v>1</v>
      </c>
      <c r="G339" t="b">
        <v>1</v>
      </c>
      <c r="H339" t="s">
        <v>5</v>
      </c>
      <c r="I339" s="3" t="s">
        <v>105</v>
      </c>
      <c r="J339" s="3"/>
      <c r="K339" s="3" t="s">
        <v>106</v>
      </c>
      <c r="L339">
        <v>21557</v>
      </c>
      <c r="M339" s="3"/>
      <c r="N339" t="s">
        <v>934</v>
      </c>
      <c r="O339" s="3" t="s">
        <v>99</v>
      </c>
    </row>
    <row r="340" spans="1:15" x14ac:dyDescent="0.35">
      <c r="A340" s="3" t="s">
        <v>1098</v>
      </c>
      <c r="B340" t="s">
        <v>1098</v>
      </c>
      <c r="C340" s="3" t="s">
        <v>1099</v>
      </c>
      <c r="D340" t="b">
        <v>1</v>
      </c>
      <c r="E340" t="b">
        <v>1</v>
      </c>
      <c r="F340" t="b">
        <v>1</v>
      </c>
      <c r="G340" t="b">
        <v>1</v>
      </c>
      <c r="H340" t="s">
        <v>5</v>
      </c>
      <c r="I340" s="3" t="s">
        <v>105</v>
      </c>
      <c r="J340" s="3"/>
      <c r="K340" s="3" t="s">
        <v>106</v>
      </c>
      <c r="L340">
        <v>20209</v>
      </c>
      <c r="M340" s="3"/>
      <c r="N340" t="s">
        <v>1099</v>
      </c>
      <c r="O340" s="3" t="s">
        <v>99</v>
      </c>
    </row>
    <row r="341" spans="1:15" x14ac:dyDescent="0.35">
      <c r="A341" s="3" t="s">
        <v>1261</v>
      </c>
      <c r="B341" t="s">
        <v>1261</v>
      </c>
      <c r="C341" s="3" t="s">
        <v>1262</v>
      </c>
      <c r="D341" t="b">
        <v>1</v>
      </c>
      <c r="E341" t="b">
        <v>1</v>
      </c>
      <c r="F341" t="b">
        <v>1</v>
      </c>
      <c r="G341" t="b">
        <v>1</v>
      </c>
      <c r="H341" t="s">
        <v>5</v>
      </c>
      <c r="I341" s="3" t="s">
        <v>105</v>
      </c>
      <c r="J341" s="3"/>
      <c r="K341" s="3" t="s">
        <v>106</v>
      </c>
      <c r="L341">
        <v>20192</v>
      </c>
      <c r="M341" s="3"/>
      <c r="N341" t="s">
        <v>1262</v>
      </c>
      <c r="O341" s="3" t="s">
        <v>99</v>
      </c>
    </row>
    <row r="342" spans="1:15" x14ac:dyDescent="0.35">
      <c r="A342" s="3" t="s">
        <v>79</v>
      </c>
      <c r="B342" t="s">
        <v>79</v>
      </c>
      <c r="C342" s="3" t="s">
        <v>78</v>
      </c>
      <c r="D342" t="b">
        <v>1</v>
      </c>
      <c r="E342" t="b">
        <v>1</v>
      </c>
      <c r="F342" t="b">
        <v>1</v>
      </c>
      <c r="G342" t="b">
        <v>1</v>
      </c>
      <c r="H342" t="s">
        <v>5</v>
      </c>
      <c r="I342" s="3" t="s">
        <v>105</v>
      </c>
      <c r="J342" s="3"/>
      <c r="K342" s="3" t="s">
        <v>106</v>
      </c>
      <c r="L342">
        <v>10133</v>
      </c>
      <c r="M342" s="3"/>
      <c r="N342" t="s">
        <v>78</v>
      </c>
      <c r="O342" s="3" t="s">
        <v>99</v>
      </c>
    </row>
    <row r="343" spans="1:15" x14ac:dyDescent="0.35">
      <c r="A343" s="3" t="s">
        <v>1326</v>
      </c>
      <c r="B343" t="s">
        <v>1326</v>
      </c>
      <c r="C343" s="3" t="s">
        <v>1327</v>
      </c>
      <c r="D343" t="b">
        <v>1</v>
      </c>
      <c r="E343" t="b">
        <v>1</v>
      </c>
      <c r="F343" t="b">
        <v>1</v>
      </c>
      <c r="G343" t="b">
        <v>1</v>
      </c>
      <c r="H343" t="s">
        <v>5</v>
      </c>
      <c r="I343" s="3" t="s">
        <v>105</v>
      </c>
      <c r="J343" s="3"/>
      <c r="K343" s="3" t="s">
        <v>106</v>
      </c>
      <c r="L343">
        <v>16901</v>
      </c>
      <c r="M343" s="3"/>
      <c r="N343" t="s">
        <v>1327</v>
      </c>
      <c r="O343" s="3" t="s">
        <v>99</v>
      </c>
    </row>
    <row r="344" spans="1:15" x14ac:dyDescent="0.35">
      <c r="A344" s="3" t="s">
        <v>103</v>
      </c>
      <c r="B344" t="s">
        <v>103</v>
      </c>
      <c r="C344" s="3" t="s">
        <v>104</v>
      </c>
      <c r="D344" t="b">
        <v>1</v>
      </c>
      <c r="E344" t="b">
        <v>1</v>
      </c>
      <c r="F344" t="b">
        <v>1</v>
      </c>
      <c r="G344" t="b">
        <v>1</v>
      </c>
      <c r="H344" t="s">
        <v>5</v>
      </c>
      <c r="I344" s="3" t="s">
        <v>105</v>
      </c>
      <c r="J344" s="3"/>
      <c r="K344" s="3" t="s">
        <v>106</v>
      </c>
      <c r="L344">
        <v>19321</v>
      </c>
      <c r="M344" s="3"/>
      <c r="N344" t="s">
        <v>104</v>
      </c>
      <c r="O344" s="3" t="s">
        <v>99</v>
      </c>
    </row>
    <row r="345" spans="1:15" x14ac:dyDescent="0.35">
      <c r="A345" s="3" t="s">
        <v>109</v>
      </c>
      <c r="B345" t="s">
        <v>109</v>
      </c>
      <c r="C345" s="3" t="s">
        <v>110</v>
      </c>
      <c r="D345" t="b">
        <v>1</v>
      </c>
      <c r="E345" t="b">
        <v>1</v>
      </c>
      <c r="F345" t="b">
        <v>1</v>
      </c>
      <c r="G345" t="b">
        <v>1</v>
      </c>
      <c r="H345" t="s">
        <v>5</v>
      </c>
      <c r="I345" s="3" t="s">
        <v>105</v>
      </c>
      <c r="J345" s="3"/>
      <c r="K345" s="3" t="s">
        <v>106</v>
      </c>
      <c r="L345">
        <v>19322</v>
      </c>
      <c r="M345" s="3"/>
      <c r="N345" t="s">
        <v>110</v>
      </c>
      <c r="O345" s="3" t="s">
        <v>99</v>
      </c>
    </row>
    <row r="346" spans="1:15" x14ac:dyDescent="0.35">
      <c r="A346" s="3" t="s">
        <v>115</v>
      </c>
      <c r="B346" t="s">
        <v>115</v>
      </c>
      <c r="C346" s="3" t="s">
        <v>116</v>
      </c>
      <c r="D346" t="b">
        <v>1</v>
      </c>
      <c r="E346" t="b">
        <v>1</v>
      </c>
      <c r="F346" t="b">
        <v>1</v>
      </c>
      <c r="G346" t="b">
        <v>1</v>
      </c>
      <c r="H346" t="s">
        <v>5</v>
      </c>
      <c r="I346" s="3" t="s">
        <v>105</v>
      </c>
      <c r="J346" s="3"/>
      <c r="K346" s="3" t="s">
        <v>106</v>
      </c>
      <c r="L346">
        <v>19323</v>
      </c>
      <c r="M346" s="3"/>
      <c r="N346" t="s">
        <v>116</v>
      </c>
      <c r="O346" s="3" t="s">
        <v>99</v>
      </c>
    </row>
    <row r="347" spans="1:15" x14ac:dyDescent="0.35">
      <c r="A347" s="3" t="s">
        <v>119</v>
      </c>
      <c r="B347" t="s">
        <v>119</v>
      </c>
      <c r="C347" s="3" t="s">
        <v>120</v>
      </c>
      <c r="D347" t="b">
        <v>1</v>
      </c>
      <c r="E347" t="b">
        <v>1</v>
      </c>
      <c r="F347" t="b">
        <v>1</v>
      </c>
      <c r="G347" t="b">
        <v>1</v>
      </c>
      <c r="H347" t="s">
        <v>5</v>
      </c>
      <c r="I347" s="3" t="s">
        <v>105</v>
      </c>
      <c r="J347" s="3"/>
      <c r="K347" s="3" t="s">
        <v>106</v>
      </c>
      <c r="L347">
        <v>19324</v>
      </c>
      <c r="M347" s="3"/>
      <c r="N347" t="s">
        <v>120</v>
      </c>
      <c r="O347" s="3" t="s">
        <v>99</v>
      </c>
    </row>
    <row r="348" spans="1:15" x14ac:dyDescent="0.35">
      <c r="A348" s="3" t="s">
        <v>133</v>
      </c>
      <c r="B348" t="s">
        <v>133</v>
      </c>
      <c r="C348" s="3" t="s">
        <v>134</v>
      </c>
      <c r="D348" t="b">
        <v>1</v>
      </c>
      <c r="E348" t="b">
        <v>1</v>
      </c>
      <c r="F348" t="b">
        <v>1</v>
      </c>
      <c r="G348" t="b">
        <v>1</v>
      </c>
      <c r="H348" t="s">
        <v>5</v>
      </c>
      <c r="I348" s="3" t="s">
        <v>105</v>
      </c>
      <c r="J348" s="3"/>
      <c r="K348" s="3" t="s">
        <v>106</v>
      </c>
      <c r="L348">
        <v>19320</v>
      </c>
      <c r="M348" s="3"/>
      <c r="N348" t="s">
        <v>134</v>
      </c>
      <c r="O348" s="3" t="s">
        <v>99</v>
      </c>
    </row>
    <row r="349" spans="1:15" x14ac:dyDescent="0.35">
      <c r="A349" s="3" t="s">
        <v>135</v>
      </c>
      <c r="B349" t="s">
        <v>135</v>
      </c>
      <c r="C349" s="3" t="s">
        <v>136</v>
      </c>
      <c r="D349" t="b">
        <v>1</v>
      </c>
      <c r="E349" t="b">
        <v>1</v>
      </c>
      <c r="F349" t="b">
        <v>1</v>
      </c>
      <c r="G349" t="b">
        <v>1</v>
      </c>
      <c r="H349" t="s">
        <v>5</v>
      </c>
      <c r="I349" s="3" t="s">
        <v>105</v>
      </c>
      <c r="J349" s="3"/>
      <c r="K349" s="3" t="s">
        <v>106</v>
      </c>
      <c r="L349">
        <v>19329</v>
      </c>
      <c r="M349" s="3"/>
      <c r="N349" t="s">
        <v>136</v>
      </c>
      <c r="O349" s="3" t="s">
        <v>99</v>
      </c>
    </row>
    <row r="350" spans="1:15" x14ac:dyDescent="0.35">
      <c r="A350" s="3" t="s">
        <v>146</v>
      </c>
      <c r="B350" t="s">
        <v>146</v>
      </c>
      <c r="C350" s="3" t="s">
        <v>147</v>
      </c>
      <c r="D350" t="b">
        <v>1</v>
      </c>
      <c r="E350" t="b">
        <v>1</v>
      </c>
      <c r="F350" t="b">
        <v>1</v>
      </c>
      <c r="G350" t="b">
        <v>1</v>
      </c>
      <c r="H350" t="s">
        <v>5</v>
      </c>
      <c r="I350" s="3" t="s">
        <v>105</v>
      </c>
      <c r="J350" s="3"/>
      <c r="K350" s="3" t="s">
        <v>106</v>
      </c>
      <c r="L350">
        <v>19325</v>
      </c>
      <c r="M350" s="3"/>
      <c r="N350" t="s">
        <v>147</v>
      </c>
      <c r="O350" s="3" t="s">
        <v>99</v>
      </c>
    </row>
    <row r="351" spans="1:15" x14ac:dyDescent="0.35">
      <c r="A351" s="3" t="s">
        <v>151</v>
      </c>
      <c r="B351" t="s">
        <v>151</v>
      </c>
      <c r="C351" s="3" t="s">
        <v>152</v>
      </c>
      <c r="D351" t="b">
        <v>1</v>
      </c>
      <c r="E351" t="b">
        <v>1</v>
      </c>
      <c r="F351" t="b">
        <v>1</v>
      </c>
      <c r="G351" t="b">
        <v>1</v>
      </c>
      <c r="H351" t="s">
        <v>5</v>
      </c>
      <c r="I351" s="3" t="s">
        <v>105</v>
      </c>
      <c r="J351" s="3"/>
      <c r="K351" s="3" t="s">
        <v>106</v>
      </c>
      <c r="L351">
        <v>19326</v>
      </c>
      <c r="M351" s="3"/>
      <c r="N351" t="s">
        <v>152</v>
      </c>
      <c r="O351" s="3" t="s">
        <v>99</v>
      </c>
    </row>
    <row r="352" spans="1:15" x14ac:dyDescent="0.35">
      <c r="A352" s="3" t="s">
        <v>153</v>
      </c>
      <c r="B352" t="s">
        <v>153</v>
      </c>
      <c r="C352" s="3" t="s">
        <v>154</v>
      </c>
      <c r="D352" t="b">
        <v>1</v>
      </c>
      <c r="E352" t="b">
        <v>1</v>
      </c>
      <c r="F352" t="b">
        <v>1</v>
      </c>
      <c r="G352" t="b">
        <v>1</v>
      </c>
      <c r="H352" t="s">
        <v>5</v>
      </c>
      <c r="I352" s="3" t="s">
        <v>105</v>
      </c>
      <c r="J352" s="3"/>
      <c r="K352" s="3" t="s">
        <v>106</v>
      </c>
      <c r="L352">
        <v>19327</v>
      </c>
      <c r="M352" s="3"/>
      <c r="N352" t="s">
        <v>154</v>
      </c>
      <c r="O352" s="3" t="s">
        <v>99</v>
      </c>
    </row>
    <row r="353" spans="1:15" x14ac:dyDescent="0.35">
      <c r="A353" s="3" t="s">
        <v>155</v>
      </c>
      <c r="B353" t="s">
        <v>155</v>
      </c>
      <c r="C353" s="3" t="s">
        <v>156</v>
      </c>
      <c r="D353" t="b">
        <v>1</v>
      </c>
      <c r="E353" t="b">
        <v>1</v>
      </c>
      <c r="F353" t="b">
        <v>1</v>
      </c>
      <c r="G353" t="b">
        <v>1</v>
      </c>
      <c r="H353" t="s">
        <v>5</v>
      </c>
      <c r="I353" s="3" t="s">
        <v>105</v>
      </c>
      <c r="J353" s="3"/>
      <c r="K353" s="3" t="s">
        <v>106</v>
      </c>
      <c r="L353">
        <v>19328</v>
      </c>
      <c r="M353" s="3"/>
      <c r="N353" t="s">
        <v>156</v>
      </c>
      <c r="O353" s="3" t="s">
        <v>99</v>
      </c>
    </row>
    <row r="354" spans="1:15" x14ac:dyDescent="0.35">
      <c r="A354" s="3" t="s">
        <v>176</v>
      </c>
      <c r="B354" t="s">
        <v>176</v>
      </c>
      <c r="C354" s="3" t="s">
        <v>177</v>
      </c>
      <c r="D354" t="b">
        <v>1</v>
      </c>
      <c r="E354" t="b">
        <v>1</v>
      </c>
      <c r="F354" t="b">
        <v>1</v>
      </c>
      <c r="G354" t="b">
        <v>1</v>
      </c>
      <c r="H354" t="s">
        <v>5</v>
      </c>
      <c r="I354" s="3" t="s">
        <v>105</v>
      </c>
      <c r="J354" s="3"/>
      <c r="K354" s="3" t="s">
        <v>106</v>
      </c>
      <c r="L354">
        <v>19310</v>
      </c>
      <c r="M354" s="3"/>
      <c r="N354" t="s">
        <v>177</v>
      </c>
      <c r="O354" s="3" t="s">
        <v>99</v>
      </c>
    </row>
    <row r="355" spans="1:15" x14ac:dyDescent="0.35">
      <c r="A355" s="3" t="s">
        <v>188</v>
      </c>
      <c r="B355" t="s">
        <v>188</v>
      </c>
      <c r="C355" s="3" t="s">
        <v>189</v>
      </c>
      <c r="D355" t="b">
        <v>1</v>
      </c>
      <c r="E355" t="b">
        <v>1</v>
      </c>
      <c r="F355" t="b">
        <v>1</v>
      </c>
      <c r="G355" t="b">
        <v>1</v>
      </c>
      <c r="H355" t="s">
        <v>5</v>
      </c>
      <c r="I355" s="3" t="s">
        <v>105</v>
      </c>
      <c r="J355" s="3"/>
      <c r="K355" s="3" t="s">
        <v>106</v>
      </c>
      <c r="L355">
        <v>19553</v>
      </c>
      <c r="M355" s="3"/>
      <c r="N355" t="s">
        <v>189</v>
      </c>
      <c r="O355" s="3" t="s">
        <v>99</v>
      </c>
    </row>
    <row r="356" spans="1:15" x14ac:dyDescent="0.35">
      <c r="A356" s="3" t="s">
        <v>186</v>
      </c>
      <c r="B356" t="s">
        <v>186</v>
      </c>
      <c r="C356" s="3" t="s">
        <v>187</v>
      </c>
      <c r="D356" t="b">
        <v>1</v>
      </c>
      <c r="E356" t="b">
        <v>1</v>
      </c>
      <c r="F356" t="b">
        <v>1</v>
      </c>
      <c r="G356" t="b">
        <v>1</v>
      </c>
      <c r="H356" t="s">
        <v>5</v>
      </c>
      <c r="I356" s="3" t="s">
        <v>105</v>
      </c>
      <c r="J356" s="3"/>
      <c r="K356" s="3" t="s">
        <v>106</v>
      </c>
      <c r="L356">
        <v>19311</v>
      </c>
      <c r="M356" s="3"/>
      <c r="N356" t="s">
        <v>187</v>
      </c>
      <c r="O356" s="3" t="s">
        <v>99</v>
      </c>
    </row>
    <row r="357" spans="1:15" x14ac:dyDescent="0.35">
      <c r="A357" s="3" t="s">
        <v>196</v>
      </c>
      <c r="B357" t="s">
        <v>196</v>
      </c>
      <c r="C357" s="3" t="s">
        <v>197</v>
      </c>
      <c r="D357" t="b">
        <v>1</v>
      </c>
      <c r="E357" t="b">
        <v>1</v>
      </c>
      <c r="F357" t="b">
        <v>1</v>
      </c>
      <c r="G357" t="b">
        <v>1</v>
      </c>
      <c r="H357" t="s">
        <v>5</v>
      </c>
      <c r="I357" s="3" t="s">
        <v>105</v>
      </c>
      <c r="J357" s="3"/>
      <c r="K357" s="3" t="s">
        <v>106</v>
      </c>
      <c r="L357">
        <v>19554</v>
      </c>
      <c r="M357" s="3"/>
      <c r="N357" t="s">
        <v>197</v>
      </c>
      <c r="O357" s="3" t="s">
        <v>99</v>
      </c>
    </row>
    <row r="358" spans="1:15" x14ac:dyDescent="0.35">
      <c r="A358" s="3" t="s">
        <v>198</v>
      </c>
      <c r="B358" t="s">
        <v>198</v>
      </c>
      <c r="C358" s="3" t="s">
        <v>199</v>
      </c>
      <c r="D358" t="b">
        <v>1</v>
      </c>
      <c r="E358" t="b">
        <v>1</v>
      </c>
      <c r="F358" t="b">
        <v>1</v>
      </c>
      <c r="G358" t="b">
        <v>1</v>
      </c>
      <c r="H358" t="s">
        <v>5</v>
      </c>
      <c r="I358" s="3" t="s">
        <v>105</v>
      </c>
      <c r="J358" s="3"/>
      <c r="K358" s="3" t="s">
        <v>106</v>
      </c>
      <c r="L358">
        <v>19312</v>
      </c>
      <c r="M358" s="3"/>
      <c r="N358" t="s">
        <v>199</v>
      </c>
      <c r="O358" s="3" t="s">
        <v>99</v>
      </c>
    </row>
    <row r="359" spans="1:15" x14ac:dyDescent="0.35">
      <c r="A359" s="3" t="s">
        <v>209</v>
      </c>
      <c r="B359" t="s">
        <v>209</v>
      </c>
      <c r="C359" s="3" t="s">
        <v>210</v>
      </c>
      <c r="D359" t="b">
        <v>1</v>
      </c>
      <c r="E359" t="b">
        <v>1</v>
      </c>
      <c r="F359" t="b">
        <v>1</v>
      </c>
      <c r="G359" t="b">
        <v>1</v>
      </c>
      <c r="H359" t="s">
        <v>5</v>
      </c>
      <c r="I359" s="3" t="s">
        <v>105</v>
      </c>
      <c r="J359" s="3"/>
      <c r="K359" s="3" t="s">
        <v>106</v>
      </c>
      <c r="L359">
        <v>19313</v>
      </c>
      <c r="M359" s="3"/>
      <c r="N359" t="s">
        <v>210</v>
      </c>
      <c r="O359" s="3" t="s">
        <v>99</v>
      </c>
    </row>
    <row r="360" spans="1:15" x14ac:dyDescent="0.35">
      <c r="A360" s="3" t="s">
        <v>227</v>
      </c>
      <c r="B360" t="s">
        <v>227</v>
      </c>
      <c r="C360" s="3" t="s">
        <v>228</v>
      </c>
      <c r="D360" t="b">
        <v>1</v>
      </c>
      <c r="E360" t="b">
        <v>1</v>
      </c>
      <c r="F360" t="b">
        <v>1</v>
      </c>
      <c r="G360" t="b">
        <v>1</v>
      </c>
      <c r="H360" t="s">
        <v>5</v>
      </c>
      <c r="I360" s="3" t="s">
        <v>105</v>
      </c>
      <c r="J360" s="3"/>
      <c r="K360" s="3" t="s">
        <v>106</v>
      </c>
      <c r="L360">
        <v>19318</v>
      </c>
      <c r="M360" s="3"/>
      <c r="N360" t="s">
        <v>228</v>
      </c>
      <c r="O360" s="3" t="s">
        <v>99</v>
      </c>
    </row>
    <row r="361" spans="1:15" x14ac:dyDescent="0.35">
      <c r="A361" s="3" t="s">
        <v>234</v>
      </c>
      <c r="B361" t="s">
        <v>234</v>
      </c>
      <c r="C361" s="3" t="s">
        <v>235</v>
      </c>
      <c r="D361" t="b">
        <v>1</v>
      </c>
      <c r="E361" t="b">
        <v>1</v>
      </c>
      <c r="F361" t="b">
        <v>1</v>
      </c>
      <c r="G361" t="b">
        <v>1</v>
      </c>
      <c r="H361" t="s">
        <v>5</v>
      </c>
      <c r="I361" s="3" t="s">
        <v>105</v>
      </c>
      <c r="J361" s="3"/>
      <c r="K361" s="3" t="s">
        <v>106</v>
      </c>
      <c r="L361">
        <v>19319</v>
      </c>
      <c r="M361" s="3"/>
      <c r="N361" t="s">
        <v>235</v>
      </c>
      <c r="O361" s="3" t="s">
        <v>99</v>
      </c>
    </row>
    <row r="362" spans="1:15" x14ac:dyDescent="0.35">
      <c r="A362" s="3" t="s">
        <v>240</v>
      </c>
      <c r="B362" t="s">
        <v>240</v>
      </c>
      <c r="C362" s="3" t="s">
        <v>241</v>
      </c>
      <c r="D362" t="b">
        <v>1</v>
      </c>
      <c r="E362" t="b">
        <v>1</v>
      </c>
      <c r="F362" t="b">
        <v>1</v>
      </c>
      <c r="G362" t="b">
        <v>1</v>
      </c>
      <c r="H362" t="s">
        <v>5</v>
      </c>
      <c r="I362" s="3" t="s">
        <v>105</v>
      </c>
      <c r="J362" s="3"/>
      <c r="K362" s="3" t="s">
        <v>106</v>
      </c>
      <c r="L362">
        <v>19314</v>
      </c>
      <c r="M362" s="3"/>
      <c r="N362" t="s">
        <v>241</v>
      </c>
      <c r="O362" s="3" t="s">
        <v>99</v>
      </c>
    </row>
    <row r="363" spans="1:15" x14ac:dyDescent="0.35">
      <c r="A363" s="3" t="s">
        <v>249</v>
      </c>
      <c r="B363" t="s">
        <v>249</v>
      </c>
      <c r="C363" s="3" t="s">
        <v>250</v>
      </c>
      <c r="D363" t="b">
        <v>1</v>
      </c>
      <c r="E363" t="b">
        <v>1</v>
      </c>
      <c r="F363" t="b">
        <v>1</v>
      </c>
      <c r="G363" t="b">
        <v>1</v>
      </c>
      <c r="H363" t="s">
        <v>5</v>
      </c>
      <c r="I363" s="3" t="s">
        <v>105</v>
      </c>
      <c r="J363" s="3"/>
      <c r="K363" s="3" t="s">
        <v>106</v>
      </c>
      <c r="L363">
        <v>19315</v>
      </c>
      <c r="M363" s="3"/>
      <c r="N363" t="s">
        <v>250</v>
      </c>
      <c r="O363" s="3" t="s">
        <v>99</v>
      </c>
    </row>
    <row r="364" spans="1:15" x14ac:dyDescent="0.35">
      <c r="A364" s="3" t="s">
        <v>257</v>
      </c>
      <c r="B364" t="s">
        <v>257</v>
      </c>
      <c r="C364" s="3" t="s">
        <v>258</v>
      </c>
      <c r="D364" t="b">
        <v>1</v>
      </c>
      <c r="E364" t="b">
        <v>1</v>
      </c>
      <c r="F364" t="b">
        <v>1</v>
      </c>
      <c r="G364" t="b">
        <v>1</v>
      </c>
      <c r="H364" t="s">
        <v>5</v>
      </c>
      <c r="I364" s="3" t="s">
        <v>105</v>
      </c>
      <c r="J364" s="3"/>
      <c r="K364" s="3" t="s">
        <v>106</v>
      </c>
      <c r="L364">
        <v>19558</v>
      </c>
      <c r="M364" s="3"/>
      <c r="N364" t="s">
        <v>258</v>
      </c>
      <c r="O364" s="3" t="s">
        <v>99</v>
      </c>
    </row>
    <row r="365" spans="1:15" x14ac:dyDescent="0.35">
      <c r="A365" s="3" t="s">
        <v>255</v>
      </c>
      <c r="B365" t="s">
        <v>255</v>
      </c>
      <c r="C365" s="3" t="s">
        <v>256</v>
      </c>
      <c r="D365" t="b">
        <v>1</v>
      </c>
      <c r="E365" t="b">
        <v>1</v>
      </c>
      <c r="F365" t="b">
        <v>1</v>
      </c>
      <c r="G365" t="b">
        <v>1</v>
      </c>
      <c r="H365" t="s">
        <v>5</v>
      </c>
      <c r="I365" s="3" t="s">
        <v>105</v>
      </c>
      <c r="J365" s="3"/>
      <c r="K365" s="3" t="s">
        <v>106</v>
      </c>
      <c r="L365">
        <v>19316</v>
      </c>
      <c r="M365" s="3"/>
      <c r="N365" t="s">
        <v>256</v>
      </c>
      <c r="O365" s="3" t="s">
        <v>99</v>
      </c>
    </row>
    <row r="366" spans="1:15" x14ac:dyDescent="0.35">
      <c r="A366" s="3" t="s">
        <v>259</v>
      </c>
      <c r="B366" t="s">
        <v>259</v>
      </c>
      <c r="C366" s="3" t="s">
        <v>260</v>
      </c>
      <c r="D366" t="b">
        <v>1</v>
      </c>
      <c r="E366" t="b">
        <v>1</v>
      </c>
      <c r="F366" t="b">
        <v>1</v>
      </c>
      <c r="G366" t="b">
        <v>1</v>
      </c>
      <c r="H366" t="s">
        <v>5</v>
      </c>
      <c r="I366" s="3" t="s">
        <v>105</v>
      </c>
      <c r="J366" s="3"/>
      <c r="K366" s="3" t="s">
        <v>106</v>
      </c>
      <c r="L366">
        <v>19317</v>
      </c>
      <c r="M366" s="3"/>
      <c r="N366" t="s">
        <v>260</v>
      </c>
      <c r="O366" s="3" t="s">
        <v>99</v>
      </c>
    </row>
    <row r="367" spans="1:15" x14ac:dyDescent="0.35">
      <c r="A367" s="3" t="s">
        <v>264</v>
      </c>
      <c r="B367" t="s">
        <v>264</v>
      </c>
      <c r="C367" s="3" t="s">
        <v>265</v>
      </c>
      <c r="D367" t="b">
        <v>1</v>
      </c>
      <c r="E367" t="b">
        <v>1</v>
      </c>
      <c r="F367" t="b">
        <v>1</v>
      </c>
      <c r="G367" t="b">
        <v>1</v>
      </c>
      <c r="H367" t="s">
        <v>5</v>
      </c>
      <c r="I367" s="3" t="s">
        <v>105</v>
      </c>
      <c r="J367" s="3"/>
      <c r="K367" s="3" t="s">
        <v>106</v>
      </c>
      <c r="L367">
        <v>24930</v>
      </c>
      <c r="M367" s="3"/>
      <c r="N367" t="s">
        <v>265</v>
      </c>
      <c r="O367" s="3" t="s">
        <v>99</v>
      </c>
    </row>
    <row r="368" spans="1:15" x14ac:dyDescent="0.35">
      <c r="A368" s="3" t="s">
        <v>308</v>
      </c>
      <c r="B368" t="s">
        <v>308</v>
      </c>
      <c r="C368" s="3" t="s">
        <v>309</v>
      </c>
      <c r="D368" t="b">
        <v>1</v>
      </c>
      <c r="E368" t="b">
        <v>1</v>
      </c>
      <c r="F368" t="b">
        <v>1</v>
      </c>
      <c r="G368" t="b">
        <v>1</v>
      </c>
      <c r="H368" t="s">
        <v>5</v>
      </c>
      <c r="I368" s="3" t="s">
        <v>105</v>
      </c>
      <c r="J368" s="3"/>
      <c r="K368" s="3" t="s">
        <v>106</v>
      </c>
      <c r="L368">
        <v>19307</v>
      </c>
      <c r="M368" s="3"/>
      <c r="N368" t="s">
        <v>309</v>
      </c>
      <c r="O368" s="3" t="s">
        <v>99</v>
      </c>
    </row>
    <row r="369" spans="1:15" x14ac:dyDescent="0.35">
      <c r="A369" s="3" t="s">
        <v>312</v>
      </c>
      <c r="B369" t="s">
        <v>312</v>
      </c>
      <c r="C369" s="3" t="s">
        <v>313</v>
      </c>
      <c r="D369" t="b">
        <v>1</v>
      </c>
      <c r="E369" t="b">
        <v>1</v>
      </c>
      <c r="F369" t="b">
        <v>1</v>
      </c>
      <c r="G369" t="b">
        <v>1</v>
      </c>
      <c r="H369" t="s">
        <v>5</v>
      </c>
      <c r="I369" s="3" t="s">
        <v>105</v>
      </c>
      <c r="J369" s="3"/>
      <c r="K369" s="3" t="s">
        <v>106</v>
      </c>
      <c r="L369">
        <v>19308</v>
      </c>
      <c r="M369" s="3"/>
      <c r="N369" t="s">
        <v>313</v>
      </c>
      <c r="O369" s="3" t="s">
        <v>99</v>
      </c>
    </row>
    <row r="370" spans="1:15" x14ac:dyDescent="0.35">
      <c r="A370" s="3" t="s">
        <v>314</v>
      </c>
      <c r="B370" t="s">
        <v>314</v>
      </c>
      <c r="C370" s="3" t="s">
        <v>315</v>
      </c>
      <c r="D370" t="b">
        <v>1</v>
      </c>
      <c r="E370" t="b">
        <v>1</v>
      </c>
      <c r="F370" t="b">
        <v>1</v>
      </c>
      <c r="G370" t="b">
        <v>1</v>
      </c>
      <c r="H370" t="s">
        <v>5</v>
      </c>
      <c r="I370" s="3" t="s">
        <v>105</v>
      </c>
      <c r="J370" s="3"/>
      <c r="K370" s="3" t="s">
        <v>106</v>
      </c>
      <c r="L370">
        <v>19309</v>
      </c>
      <c r="M370" s="3"/>
      <c r="N370" t="s">
        <v>315</v>
      </c>
      <c r="O370" s="3" t="s">
        <v>99</v>
      </c>
    </row>
    <row r="371" spans="1:15" x14ac:dyDescent="0.35">
      <c r="A371" s="3" t="s">
        <v>320</v>
      </c>
      <c r="B371" t="s">
        <v>320</v>
      </c>
      <c r="C371" s="3" t="s">
        <v>321</v>
      </c>
      <c r="D371" t="b">
        <v>1</v>
      </c>
      <c r="E371" t="b">
        <v>1</v>
      </c>
      <c r="F371" t="b">
        <v>1</v>
      </c>
      <c r="G371" t="b">
        <v>1</v>
      </c>
      <c r="H371" t="s">
        <v>5</v>
      </c>
      <c r="I371" s="3" t="s">
        <v>105</v>
      </c>
      <c r="J371" s="3"/>
      <c r="K371" s="3" t="s">
        <v>106</v>
      </c>
      <c r="L371">
        <v>19304</v>
      </c>
      <c r="M371" s="3"/>
      <c r="N371" t="s">
        <v>321</v>
      </c>
      <c r="O371" s="3" t="s">
        <v>99</v>
      </c>
    </row>
    <row r="372" spans="1:15" x14ac:dyDescent="0.35">
      <c r="A372" s="3" t="s">
        <v>328</v>
      </c>
      <c r="B372" t="s">
        <v>328</v>
      </c>
      <c r="C372" s="3" t="s">
        <v>329</v>
      </c>
      <c r="D372" t="b">
        <v>1</v>
      </c>
      <c r="E372" t="b">
        <v>1</v>
      </c>
      <c r="F372" t="b">
        <v>1</v>
      </c>
      <c r="G372" t="b">
        <v>1</v>
      </c>
      <c r="H372" t="s">
        <v>5</v>
      </c>
      <c r="I372" s="3" t="s">
        <v>105</v>
      </c>
      <c r="J372" s="3"/>
      <c r="K372" s="3" t="s">
        <v>106</v>
      </c>
      <c r="L372">
        <v>19305</v>
      </c>
      <c r="M372" s="3"/>
      <c r="N372" t="s">
        <v>329</v>
      </c>
      <c r="O372" s="3" t="s">
        <v>99</v>
      </c>
    </row>
    <row r="373" spans="1:15" x14ac:dyDescent="0.35">
      <c r="A373" s="3" t="s">
        <v>336</v>
      </c>
      <c r="B373" t="s">
        <v>336</v>
      </c>
      <c r="C373" s="3" t="s">
        <v>337</v>
      </c>
      <c r="D373" t="b">
        <v>1</v>
      </c>
      <c r="E373" t="b">
        <v>1</v>
      </c>
      <c r="F373" t="b">
        <v>1</v>
      </c>
      <c r="G373" t="b">
        <v>1</v>
      </c>
      <c r="H373" t="s">
        <v>5</v>
      </c>
      <c r="I373" s="3" t="s">
        <v>105</v>
      </c>
      <c r="J373" s="3"/>
      <c r="K373" s="3" t="s">
        <v>106</v>
      </c>
      <c r="L373">
        <v>19306</v>
      </c>
      <c r="M373" s="3"/>
      <c r="N373" t="s">
        <v>337</v>
      </c>
      <c r="O373" s="3" t="s">
        <v>99</v>
      </c>
    </row>
    <row r="374" spans="1:15" x14ac:dyDescent="0.35">
      <c r="A374" s="3" t="s">
        <v>375</v>
      </c>
      <c r="B374" t="s">
        <v>375</v>
      </c>
      <c r="C374" s="3" t="s">
        <v>376</v>
      </c>
      <c r="D374" t="b">
        <v>1</v>
      </c>
      <c r="E374" t="b">
        <v>1</v>
      </c>
      <c r="F374" t="b">
        <v>1</v>
      </c>
      <c r="G374" t="b">
        <v>1</v>
      </c>
      <c r="H374" t="s">
        <v>5</v>
      </c>
      <c r="I374" s="3" t="s">
        <v>105</v>
      </c>
      <c r="J374" s="3"/>
      <c r="K374" s="3" t="s">
        <v>106</v>
      </c>
      <c r="L374">
        <v>19535</v>
      </c>
      <c r="M374" s="3"/>
      <c r="N374" t="s">
        <v>376</v>
      </c>
      <c r="O374" s="3" t="s">
        <v>99</v>
      </c>
    </row>
    <row r="375" spans="1:15" x14ac:dyDescent="0.35">
      <c r="A375" s="3" t="s">
        <v>460</v>
      </c>
      <c r="B375" t="s">
        <v>460</v>
      </c>
      <c r="C375" s="3" t="s">
        <v>461</v>
      </c>
      <c r="D375" t="b">
        <v>1</v>
      </c>
      <c r="E375" t="b">
        <v>1</v>
      </c>
      <c r="F375" t="b">
        <v>1</v>
      </c>
      <c r="G375" t="b">
        <v>1</v>
      </c>
      <c r="H375" t="s">
        <v>5</v>
      </c>
      <c r="I375" s="3" t="s">
        <v>105</v>
      </c>
      <c r="J375" s="3"/>
      <c r="K375" s="3" t="s">
        <v>106</v>
      </c>
      <c r="L375">
        <v>19525</v>
      </c>
      <c r="M375" s="3"/>
      <c r="N375" t="s">
        <v>461</v>
      </c>
      <c r="O375" s="3" t="s">
        <v>99</v>
      </c>
    </row>
    <row r="376" spans="1:15" x14ac:dyDescent="0.35">
      <c r="A376" s="3" t="s">
        <v>590</v>
      </c>
      <c r="B376" t="s">
        <v>590</v>
      </c>
      <c r="C376" s="3" t="s">
        <v>1305</v>
      </c>
      <c r="D376" t="b">
        <v>1</v>
      </c>
      <c r="E376" t="b">
        <v>1</v>
      </c>
      <c r="F376" t="b">
        <v>1</v>
      </c>
      <c r="G376" t="b">
        <v>1</v>
      </c>
      <c r="H376" t="s">
        <v>5</v>
      </c>
      <c r="I376" s="3" t="s">
        <v>105</v>
      </c>
      <c r="J376" s="3"/>
      <c r="K376" s="3" t="s">
        <v>106</v>
      </c>
      <c r="L376">
        <v>15380</v>
      </c>
      <c r="M376" s="3"/>
      <c r="N376" t="s">
        <v>591</v>
      </c>
      <c r="O376" s="3" t="s">
        <v>99</v>
      </c>
    </row>
    <row r="377" spans="1:15" x14ac:dyDescent="0.35">
      <c r="A377" s="3" t="s">
        <v>611</v>
      </c>
      <c r="B377" t="s">
        <v>611</v>
      </c>
      <c r="C377" s="3" t="s">
        <v>612</v>
      </c>
      <c r="D377" t="b">
        <v>1</v>
      </c>
      <c r="E377" t="b">
        <v>1</v>
      </c>
      <c r="F377" t="b">
        <v>1</v>
      </c>
      <c r="G377" t="b">
        <v>1</v>
      </c>
      <c r="H377" t="s">
        <v>5</v>
      </c>
      <c r="I377" s="3" t="s">
        <v>105</v>
      </c>
      <c r="J377" s="3"/>
      <c r="K377" s="3" t="s">
        <v>106</v>
      </c>
      <c r="L377">
        <v>19501</v>
      </c>
      <c r="M377" s="3"/>
      <c r="N377" t="s">
        <v>612</v>
      </c>
      <c r="O377" s="3" t="s">
        <v>99</v>
      </c>
    </row>
    <row r="378" spans="1:15" x14ac:dyDescent="0.35">
      <c r="A378" s="3" t="s">
        <v>752</v>
      </c>
      <c r="B378" t="s">
        <v>752</v>
      </c>
      <c r="C378" s="3" t="s">
        <v>753</v>
      </c>
      <c r="D378" t="b">
        <v>1</v>
      </c>
      <c r="E378" t="b">
        <v>1</v>
      </c>
      <c r="F378" t="b">
        <v>1</v>
      </c>
      <c r="G378" t="b">
        <v>1</v>
      </c>
      <c r="H378" t="s">
        <v>5</v>
      </c>
      <c r="I378" s="3" t="s">
        <v>105</v>
      </c>
      <c r="J378" s="3"/>
      <c r="K378" s="3" t="s">
        <v>106</v>
      </c>
      <c r="L378">
        <v>19390</v>
      </c>
      <c r="M378" s="3"/>
      <c r="N378" t="s">
        <v>753</v>
      </c>
      <c r="O378" s="3" t="s">
        <v>99</v>
      </c>
    </row>
    <row r="379" spans="1:15" x14ac:dyDescent="0.35">
      <c r="A379" s="3" t="s">
        <v>771</v>
      </c>
      <c r="B379" t="s">
        <v>771</v>
      </c>
      <c r="C379" s="3" t="s">
        <v>772</v>
      </c>
      <c r="D379" t="b">
        <v>1</v>
      </c>
      <c r="E379" t="b">
        <v>1</v>
      </c>
      <c r="F379" t="b">
        <v>1</v>
      </c>
      <c r="G379" t="b">
        <v>1</v>
      </c>
      <c r="H379" t="s">
        <v>5</v>
      </c>
      <c r="I379" s="3" t="s">
        <v>105</v>
      </c>
      <c r="J379" s="3"/>
      <c r="K379" s="3" t="s">
        <v>106</v>
      </c>
      <c r="L379">
        <v>19387</v>
      </c>
      <c r="M379" s="3"/>
      <c r="N379" t="s">
        <v>772</v>
      </c>
      <c r="O379" s="3" t="s">
        <v>99</v>
      </c>
    </row>
    <row r="380" spans="1:15" x14ac:dyDescent="0.35">
      <c r="A380" s="3" t="s">
        <v>777</v>
      </c>
      <c r="B380" t="s">
        <v>777</v>
      </c>
      <c r="C380" s="3" t="s">
        <v>778</v>
      </c>
      <c r="D380" t="b">
        <v>1</v>
      </c>
      <c r="E380" t="b">
        <v>1</v>
      </c>
      <c r="F380" t="b">
        <v>1</v>
      </c>
      <c r="G380" t="b">
        <v>1</v>
      </c>
      <c r="H380" t="s">
        <v>5</v>
      </c>
      <c r="I380" s="3" t="s">
        <v>105</v>
      </c>
      <c r="J380" s="3"/>
      <c r="K380" s="3" t="s">
        <v>106</v>
      </c>
      <c r="L380">
        <v>19388</v>
      </c>
      <c r="M380" s="3"/>
      <c r="N380" t="s">
        <v>778</v>
      </c>
      <c r="O380" s="3" t="s">
        <v>99</v>
      </c>
    </row>
    <row r="381" spans="1:15" x14ac:dyDescent="0.35">
      <c r="A381" s="3" t="s">
        <v>781</v>
      </c>
      <c r="B381" t="s">
        <v>781</v>
      </c>
      <c r="C381" s="3" t="s">
        <v>782</v>
      </c>
      <c r="D381" t="b">
        <v>1</v>
      </c>
      <c r="E381" t="b">
        <v>1</v>
      </c>
      <c r="F381" t="b">
        <v>1</v>
      </c>
      <c r="G381" t="b">
        <v>1</v>
      </c>
      <c r="H381" t="s">
        <v>5</v>
      </c>
      <c r="I381" s="3" t="s">
        <v>105</v>
      </c>
      <c r="J381" s="3"/>
      <c r="K381" s="3" t="s">
        <v>106</v>
      </c>
      <c r="L381">
        <v>19389</v>
      </c>
      <c r="M381" s="3"/>
      <c r="N381" t="s">
        <v>782</v>
      </c>
      <c r="O381" s="3" t="s">
        <v>99</v>
      </c>
    </row>
    <row r="382" spans="1:15" x14ac:dyDescent="0.35">
      <c r="A382" s="3" t="s">
        <v>787</v>
      </c>
      <c r="B382" t="s">
        <v>787</v>
      </c>
      <c r="C382" s="3" t="s">
        <v>788</v>
      </c>
      <c r="D382" t="b">
        <v>1</v>
      </c>
      <c r="E382" t="b">
        <v>1</v>
      </c>
      <c r="F382" t="b">
        <v>1</v>
      </c>
      <c r="G382" t="b">
        <v>1</v>
      </c>
      <c r="H382" t="s">
        <v>5</v>
      </c>
      <c r="I382" s="3" t="s">
        <v>105</v>
      </c>
      <c r="J382" s="3"/>
      <c r="K382" s="3" t="s">
        <v>106</v>
      </c>
      <c r="L382">
        <v>20130</v>
      </c>
      <c r="M382" s="3"/>
      <c r="N382" t="s">
        <v>788</v>
      </c>
      <c r="O382" s="3" t="s">
        <v>99</v>
      </c>
    </row>
    <row r="383" spans="1:15" x14ac:dyDescent="0.35">
      <c r="A383" s="3" t="s">
        <v>785</v>
      </c>
      <c r="B383" t="s">
        <v>785</v>
      </c>
      <c r="C383" s="3" t="s">
        <v>786</v>
      </c>
      <c r="D383" t="b">
        <v>1</v>
      </c>
      <c r="E383" t="b">
        <v>1</v>
      </c>
      <c r="F383" t="b">
        <v>1</v>
      </c>
      <c r="G383" t="b">
        <v>1</v>
      </c>
      <c r="H383" t="s">
        <v>5</v>
      </c>
      <c r="I383" s="3" t="s">
        <v>105</v>
      </c>
      <c r="J383" s="3"/>
      <c r="K383" s="3" t="s">
        <v>106</v>
      </c>
      <c r="L383">
        <v>19383</v>
      </c>
      <c r="M383" s="3"/>
      <c r="N383" t="s">
        <v>786</v>
      </c>
      <c r="O383" s="3" t="s">
        <v>99</v>
      </c>
    </row>
    <row r="384" spans="1:15" x14ac:dyDescent="0.35">
      <c r="A384" s="3" t="s">
        <v>793</v>
      </c>
      <c r="B384" t="s">
        <v>793</v>
      </c>
      <c r="C384" s="3" t="s">
        <v>794</v>
      </c>
      <c r="D384" t="b">
        <v>1</v>
      </c>
      <c r="E384" t="b">
        <v>1</v>
      </c>
      <c r="F384" t="b">
        <v>1</v>
      </c>
      <c r="G384" t="b">
        <v>1</v>
      </c>
      <c r="H384" t="s">
        <v>5</v>
      </c>
      <c r="I384" s="3" t="s">
        <v>105</v>
      </c>
      <c r="J384" s="3"/>
      <c r="K384" s="3" t="s">
        <v>106</v>
      </c>
      <c r="L384">
        <v>19384</v>
      </c>
      <c r="M384" s="3"/>
      <c r="N384" t="s">
        <v>794</v>
      </c>
      <c r="O384" s="3" t="s">
        <v>99</v>
      </c>
    </row>
    <row r="385" spans="1:15" x14ac:dyDescent="0.35">
      <c r="A385" s="3" t="s">
        <v>795</v>
      </c>
      <c r="B385" t="s">
        <v>795</v>
      </c>
      <c r="C385" s="3" t="s">
        <v>796</v>
      </c>
      <c r="D385" t="b">
        <v>1</v>
      </c>
      <c r="E385" t="b">
        <v>1</v>
      </c>
      <c r="F385" t="b">
        <v>1</v>
      </c>
      <c r="G385" t="b">
        <v>1</v>
      </c>
      <c r="H385" t="s">
        <v>5</v>
      </c>
      <c r="I385" s="3" t="s">
        <v>105</v>
      </c>
      <c r="J385" s="3"/>
      <c r="K385" s="3" t="s">
        <v>106</v>
      </c>
      <c r="L385">
        <v>19385</v>
      </c>
      <c r="M385" s="3"/>
      <c r="N385" t="s">
        <v>796</v>
      </c>
      <c r="O385" s="3" t="s">
        <v>99</v>
      </c>
    </row>
    <row r="386" spans="1:15" x14ac:dyDescent="0.35">
      <c r="A386" s="3" t="s">
        <v>797</v>
      </c>
      <c r="B386" t="s">
        <v>797</v>
      </c>
      <c r="C386" s="3" t="s">
        <v>798</v>
      </c>
      <c r="D386" t="b">
        <v>1</v>
      </c>
      <c r="E386" t="b">
        <v>1</v>
      </c>
      <c r="F386" t="b">
        <v>1</v>
      </c>
      <c r="G386" t="b">
        <v>1</v>
      </c>
      <c r="H386" t="s">
        <v>5</v>
      </c>
      <c r="I386" s="3" t="s">
        <v>105</v>
      </c>
      <c r="J386" s="3"/>
      <c r="K386" s="3" t="s">
        <v>106</v>
      </c>
      <c r="L386">
        <v>19386</v>
      </c>
      <c r="M386" s="3"/>
      <c r="N386" t="s">
        <v>798</v>
      </c>
      <c r="O386" s="3" t="s">
        <v>99</v>
      </c>
    </row>
    <row r="387" spans="1:15" x14ac:dyDescent="0.35">
      <c r="A387" s="3" t="s">
        <v>800</v>
      </c>
      <c r="B387" t="s">
        <v>800</v>
      </c>
      <c r="C387" s="3" t="s">
        <v>801</v>
      </c>
      <c r="D387" t="b">
        <v>1</v>
      </c>
      <c r="E387" t="b">
        <v>1</v>
      </c>
      <c r="F387" t="b">
        <v>1</v>
      </c>
      <c r="G387" t="b">
        <v>1</v>
      </c>
      <c r="H387" t="s">
        <v>5</v>
      </c>
      <c r="I387" s="3" t="s">
        <v>105</v>
      </c>
      <c r="J387" s="3"/>
      <c r="K387" s="3" t="s">
        <v>106</v>
      </c>
      <c r="L387">
        <v>19380</v>
      </c>
      <c r="M387" s="3"/>
      <c r="N387" t="s">
        <v>801</v>
      </c>
      <c r="O387" s="3" t="s">
        <v>99</v>
      </c>
    </row>
    <row r="388" spans="1:15" x14ac:dyDescent="0.35">
      <c r="A388" s="3" t="s">
        <v>802</v>
      </c>
      <c r="B388" t="s">
        <v>802</v>
      </c>
      <c r="C388" s="3" t="s">
        <v>803</v>
      </c>
      <c r="D388" t="b">
        <v>1</v>
      </c>
      <c r="E388" t="b">
        <v>1</v>
      </c>
      <c r="F388" t="b">
        <v>1</v>
      </c>
      <c r="G388" t="b">
        <v>1</v>
      </c>
      <c r="H388" t="s">
        <v>5</v>
      </c>
      <c r="I388" s="3" t="s">
        <v>105</v>
      </c>
      <c r="J388" s="3"/>
      <c r="K388" s="3" t="s">
        <v>106</v>
      </c>
      <c r="L388">
        <v>19381</v>
      </c>
      <c r="M388" s="3"/>
      <c r="N388" t="s">
        <v>803</v>
      </c>
      <c r="O388" s="3" t="s">
        <v>99</v>
      </c>
    </row>
    <row r="389" spans="1:15" x14ac:dyDescent="0.35">
      <c r="A389" s="3" t="s">
        <v>806</v>
      </c>
      <c r="B389" t="s">
        <v>806</v>
      </c>
      <c r="C389" s="3" t="s">
        <v>807</v>
      </c>
      <c r="D389" t="b">
        <v>1</v>
      </c>
      <c r="E389" t="b">
        <v>1</v>
      </c>
      <c r="F389" t="b">
        <v>1</v>
      </c>
      <c r="G389" t="b">
        <v>1</v>
      </c>
      <c r="H389" t="s">
        <v>5</v>
      </c>
      <c r="I389" s="3" t="s">
        <v>105</v>
      </c>
      <c r="J389" s="3"/>
      <c r="K389" s="3" t="s">
        <v>106</v>
      </c>
      <c r="L389">
        <v>19382</v>
      </c>
      <c r="M389" s="3"/>
      <c r="N389" t="s">
        <v>807</v>
      </c>
      <c r="O389" s="3" t="s">
        <v>99</v>
      </c>
    </row>
    <row r="390" spans="1:15" x14ac:dyDescent="0.35">
      <c r="A390" s="3" t="s">
        <v>822</v>
      </c>
      <c r="B390" t="s">
        <v>822</v>
      </c>
      <c r="C390" s="3" t="s">
        <v>823</v>
      </c>
      <c r="D390" t="b">
        <v>1</v>
      </c>
      <c r="E390" t="b">
        <v>1</v>
      </c>
      <c r="F390" t="b">
        <v>1</v>
      </c>
      <c r="G390" t="b">
        <v>1</v>
      </c>
      <c r="H390" t="s">
        <v>5</v>
      </c>
      <c r="I390" s="3" t="s">
        <v>105</v>
      </c>
      <c r="J390" s="3"/>
      <c r="K390" s="3" t="s">
        <v>106</v>
      </c>
      <c r="L390">
        <v>19376</v>
      </c>
      <c r="M390" s="3"/>
      <c r="N390" t="s">
        <v>823</v>
      </c>
      <c r="O390" s="3" t="s">
        <v>99</v>
      </c>
    </row>
    <row r="391" spans="1:15" x14ac:dyDescent="0.35">
      <c r="A391" s="3" t="s">
        <v>826</v>
      </c>
      <c r="B391" t="s">
        <v>826</v>
      </c>
      <c r="C391" s="3" t="s">
        <v>827</v>
      </c>
      <c r="D391" t="b">
        <v>1</v>
      </c>
      <c r="E391" t="b">
        <v>1</v>
      </c>
      <c r="F391" t="b">
        <v>1</v>
      </c>
      <c r="G391" t="b">
        <v>1</v>
      </c>
      <c r="H391" t="s">
        <v>5</v>
      </c>
      <c r="I391" s="3" t="s">
        <v>105</v>
      </c>
      <c r="J391" s="3"/>
      <c r="K391" s="3" t="s">
        <v>106</v>
      </c>
      <c r="L391">
        <v>19377</v>
      </c>
      <c r="M391" s="3"/>
      <c r="N391" t="s">
        <v>827</v>
      </c>
      <c r="O391" s="3" t="s">
        <v>99</v>
      </c>
    </row>
    <row r="392" spans="1:15" x14ac:dyDescent="0.35">
      <c r="A392" s="3" t="s">
        <v>838</v>
      </c>
      <c r="B392" t="s">
        <v>838</v>
      </c>
      <c r="C392" s="3" t="s">
        <v>839</v>
      </c>
      <c r="D392" t="b">
        <v>1</v>
      </c>
      <c r="E392" t="b">
        <v>1</v>
      </c>
      <c r="F392" t="b">
        <v>1</v>
      </c>
      <c r="G392" t="b">
        <v>1</v>
      </c>
      <c r="H392" t="s">
        <v>5</v>
      </c>
      <c r="I392" s="3" t="s">
        <v>105</v>
      </c>
      <c r="J392" s="3"/>
      <c r="K392" s="3" t="s">
        <v>106</v>
      </c>
      <c r="L392">
        <v>19378</v>
      </c>
      <c r="M392" s="3"/>
      <c r="N392" t="s">
        <v>839</v>
      </c>
      <c r="O392" s="3" t="s">
        <v>99</v>
      </c>
    </row>
    <row r="393" spans="1:15" x14ac:dyDescent="0.35">
      <c r="A393" s="3" t="s">
        <v>840</v>
      </c>
      <c r="B393" t="s">
        <v>840</v>
      </c>
      <c r="C393" s="3" t="s">
        <v>841</v>
      </c>
      <c r="D393" t="b">
        <v>1</v>
      </c>
      <c r="E393" t="b">
        <v>1</v>
      </c>
      <c r="F393" t="b">
        <v>1</v>
      </c>
      <c r="G393" t="b">
        <v>1</v>
      </c>
      <c r="H393" t="s">
        <v>5</v>
      </c>
      <c r="I393" s="3" t="s">
        <v>105</v>
      </c>
      <c r="J393" s="3"/>
      <c r="K393" s="3" t="s">
        <v>106</v>
      </c>
      <c r="L393">
        <v>19379</v>
      </c>
      <c r="M393" s="3"/>
      <c r="N393" t="s">
        <v>841</v>
      </c>
      <c r="O393" s="3" t="s">
        <v>99</v>
      </c>
    </row>
    <row r="394" spans="1:15" x14ac:dyDescent="0.35">
      <c r="A394" s="3" t="s">
        <v>845</v>
      </c>
      <c r="B394" t="s">
        <v>845</v>
      </c>
      <c r="C394" s="3" t="s">
        <v>846</v>
      </c>
      <c r="D394" t="b">
        <v>1</v>
      </c>
      <c r="E394" t="b">
        <v>1</v>
      </c>
      <c r="F394" t="b">
        <v>1</v>
      </c>
      <c r="G394" t="b">
        <v>1</v>
      </c>
      <c r="H394" t="s">
        <v>5</v>
      </c>
      <c r="I394" s="3" t="s">
        <v>105</v>
      </c>
      <c r="J394" s="3"/>
      <c r="K394" s="3" t="s">
        <v>106</v>
      </c>
      <c r="L394">
        <v>19372</v>
      </c>
      <c r="M394" s="3"/>
      <c r="N394" t="s">
        <v>846</v>
      </c>
      <c r="O394" s="3" t="s">
        <v>99</v>
      </c>
    </row>
    <row r="395" spans="1:15" x14ac:dyDescent="0.35">
      <c r="A395" s="3" t="s">
        <v>851</v>
      </c>
      <c r="B395" t="s">
        <v>851</v>
      </c>
      <c r="C395" s="3" t="s">
        <v>852</v>
      </c>
      <c r="D395" t="b">
        <v>1</v>
      </c>
      <c r="E395" t="b">
        <v>1</v>
      </c>
      <c r="F395" t="b">
        <v>1</v>
      </c>
      <c r="G395" t="b">
        <v>1</v>
      </c>
      <c r="H395" t="s">
        <v>5</v>
      </c>
      <c r="I395" s="3" t="s">
        <v>105</v>
      </c>
      <c r="J395" s="3"/>
      <c r="K395" s="3" t="s">
        <v>106</v>
      </c>
      <c r="L395">
        <v>19373</v>
      </c>
      <c r="M395" s="3"/>
      <c r="N395" t="s">
        <v>852</v>
      </c>
      <c r="O395" s="3" t="s">
        <v>99</v>
      </c>
    </row>
    <row r="396" spans="1:15" x14ac:dyDescent="0.35">
      <c r="A396" s="3" t="s">
        <v>855</v>
      </c>
      <c r="B396" t="s">
        <v>855</v>
      </c>
      <c r="C396" s="3" t="s">
        <v>856</v>
      </c>
      <c r="D396" t="b">
        <v>1</v>
      </c>
      <c r="E396" t="b">
        <v>1</v>
      </c>
      <c r="F396" t="b">
        <v>1</v>
      </c>
      <c r="G396" t="b">
        <v>1</v>
      </c>
      <c r="H396" t="s">
        <v>5</v>
      </c>
      <c r="I396" s="3" t="s">
        <v>105</v>
      </c>
      <c r="J396" s="3"/>
      <c r="K396" s="3" t="s">
        <v>106</v>
      </c>
      <c r="L396">
        <v>19374</v>
      </c>
      <c r="M396" s="3"/>
      <c r="N396" t="s">
        <v>856</v>
      </c>
      <c r="O396" s="3" t="s">
        <v>99</v>
      </c>
    </row>
    <row r="397" spans="1:15" x14ac:dyDescent="0.35">
      <c r="A397" s="3" t="s">
        <v>857</v>
      </c>
      <c r="B397" t="s">
        <v>857</v>
      </c>
      <c r="C397" s="3" t="s">
        <v>858</v>
      </c>
      <c r="D397" t="b">
        <v>1</v>
      </c>
      <c r="E397" t="b">
        <v>1</v>
      </c>
      <c r="F397" t="b">
        <v>1</v>
      </c>
      <c r="G397" t="b">
        <v>1</v>
      </c>
      <c r="H397" t="s">
        <v>5</v>
      </c>
      <c r="I397" s="3" t="s">
        <v>105</v>
      </c>
      <c r="J397" s="3"/>
      <c r="K397" s="3" t="s">
        <v>106</v>
      </c>
      <c r="L397">
        <v>19375</v>
      </c>
      <c r="M397" s="3"/>
      <c r="N397" t="s">
        <v>858</v>
      </c>
      <c r="O397" s="3" t="s">
        <v>99</v>
      </c>
    </row>
    <row r="398" spans="1:15" x14ac:dyDescent="0.35">
      <c r="A398" s="3" t="s">
        <v>870</v>
      </c>
      <c r="B398" t="s">
        <v>870</v>
      </c>
      <c r="C398" s="3" t="s">
        <v>871</v>
      </c>
      <c r="D398" t="b">
        <v>1</v>
      </c>
      <c r="E398" t="b">
        <v>1</v>
      </c>
      <c r="F398" t="b">
        <v>1</v>
      </c>
      <c r="G398" t="b">
        <v>1</v>
      </c>
      <c r="H398" t="s">
        <v>5</v>
      </c>
      <c r="I398" s="3" t="s">
        <v>105</v>
      </c>
      <c r="J398" s="3"/>
      <c r="K398" s="3" t="s">
        <v>106</v>
      </c>
      <c r="L398">
        <v>19371</v>
      </c>
      <c r="M398" s="3"/>
      <c r="N398" t="s">
        <v>871</v>
      </c>
      <c r="O398" s="3" t="s">
        <v>99</v>
      </c>
    </row>
    <row r="399" spans="1:15" x14ac:dyDescent="0.35">
      <c r="A399" s="3" t="s">
        <v>1107</v>
      </c>
      <c r="B399" t="s">
        <v>1107</v>
      </c>
      <c r="C399" s="3" t="s">
        <v>1108</v>
      </c>
      <c r="D399" t="b">
        <v>1</v>
      </c>
      <c r="E399" t="b">
        <v>1</v>
      </c>
      <c r="F399" t="b">
        <v>1</v>
      </c>
      <c r="G399" t="b">
        <v>1</v>
      </c>
      <c r="H399" t="s">
        <v>5</v>
      </c>
      <c r="I399" s="3" t="s">
        <v>105</v>
      </c>
      <c r="J399" s="3"/>
      <c r="K399" s="3" t="s">
        <v>106</v>
      </c>
      <c r="L399">
        <v>19580</v>
      </c>
      <c r="M399" s="3"/>
      <c r="N399" t="s">
        <v>1108</v>
      </c>
      <c r="O399" s="3" t="s">
        <v>99</v>
      </c>
    </row>
    <row r="400" spans="1:15" x14ac:dyDescent="0.35">
      <c r="A400" s="3" t="s">
        <v>1105</v>
      </c>
      <c r="B400" t="s">
        <v>1105</v>
      </c>
      <c r="C400" s="3" t="s">
        <v>1106</v>
      </c>
      <c r="D400" t="b">
        <v>1</v>
      </c>
      <c r="E400" t="b">
        <v>1</v>
      </c>
      <c r="F400" t="b">
        <v>1</v>
      </c>
      <c r="G400" t="b">
        <v>1</v>
      </c>
      <c r="H400" t="s">
        <v>5</v>
      </c>
      <c r="I400" s="3" t="s">
        <v>105</v>
      </c>
      <c r="J400" s="3"/>
      <c r="K400" s="3" t="s">
        <v>106</v>
      </c>
      <c r="L400">
        <v>21416</v>
      </c>
      <c r="M400" s="3"/>
      <c r="N400" t="s">
        <v>1106</v>
      </c>
      <c r="O400" s="3" t="s">
        <v>99</v>
      </c>
    </row>
    <row r="401" spans="1:15" x14ac:dyDescent="0.35">
      <c r="A401" s="3" t="s">
        <v>1128</v>
      </c>
      <c r="B401" t="s">
        <v>1128</v>
      </c>
      <c r="C401" s="3" t="s">
        <v>1129</v>
      </c>
      <c r="D401" t="b">
        <v>1</v>
      </c>
      <c r="E401" t="b">
        <v>1</v>
      </c>
      <c r="F401" t="b">
        <v>1</v>
      </c>
      <c r="G401" t="b">
        <v>1</v>
      </c>
      <c r="H401" t="s">
        <v>5</v>
      </c>
      <c r="I401" s="3" t="s">
        <v>105</v>
      </c>
      <c r="J401" s="3"/>
      <c r="K401" s="3" t="s">
        <v>106</v>
      </c>
      <c r="L401">
        <v>19332</v>
      </c>
      <c r="M401" s="3"/>
      <c r="N401" t="s">
        <v>1129</v>
      </c>
      <c r="O401" s="3" t="s">
        <v>99</v>
      </c>
    </row>
    <row r="402" spans="1:15" x14ac:dyDescent="0.35">
      <c r="A402" s="3" t="s">
        <v>1168</v>
      </c>
      <c r="B402" t="s">
        <v>1168</v>
      </c>
      <c r="C402" s="3" t="s">
        <v>1169</v>
      </c>
      <c r="D402" t="b">
        <v>1</v>
      </c>
      <c r="E402" t="b">
        <v>1</v>
      </c>
      <c r="F402" t="b">
        <v>1</v>
      </c>
      <c r="G402" t="b">
        <v>1</v>
      </c>
      <c r="H402" t="s">
        <v>5</v>
      </c>
      <c r="I402" s="3" t="s">
        <v>105</v>
      </c>
      <c r="J402" s="3"/>
      <c r="K402" s="3" t="s">
        <v>106</v>
      </c>
      <c r="L402">
        <v>19330</v>
      </c>
      <c r="M402" s="3"/>
      <c r="N402" t="s">
        <v>1169</v>
      </c>
      <c r="O402" s="3" t="s">
        <v>99</v>
      </c>
    </row>
    <row r="403" spans="1:15" x14ac:dyDescent="0.35">
      <c r="A403" s="3" t="s">
        <v>1176</v>
      </c>
      <c r="B403" t="s">
        <v>1176</v>
      </c>
      <c r="C403" s="3" t="s">
        <v>1177</v>
      </c>
      <c r="D403" t="b">
        <v>1</v>
      </c>
      <c r="E403" t="b">
        <v>1</v>
      </c>
      <c r="F403" t="b">
        <v>1</v>
      </c>
      <c r="G403" t="b">
        <v>1</v>
      </c>
      <c r="H403" t="s">
        <v>5</v>
      </c>
      <c r="I403" s="3" t="s">
        <v>105</v>
      </c>
      <c r="J403" s="3"/>
      <c r="K403" s="3" t="s">
        <v>106</v>
      </c>
      <c r="L403">
        <v>19331</v>
      </c>
      <c r="M403" s="3"/>
      <c r="N403" t="s">
        <v>1177</v>
      </c>
      <c r="O403" s="3" t="s">
        <v>99</v>
      </c>
    </row>
    <row r="404" spans="1:15" x14ac:dyDescent="0.35">
      <c r="A404" s="3" t="s">
        <v>1372</v>
      </c>
      <c r="B404" t="s">
        <v>1372</v>
      </c>
      <c r="C404" s="3" t="s">
        <v>1373</v>
      </c>
      <c r="D404" t="b">
        <v>1</v>
      </c>
      <c r="E404" t="b">
        <v>1</v>
      </c>
      <c r="F404" t="b">
        <v>1</v>
      </c>
      <c r="G404" t="b">
        <v>1</v>
      </c>
      <c r="H404" t="s">
        <v>5</v>
      </c>
      <c r="I404" s="3" t="s">
        <v>105</v>
      </c>
      <c r="J404" s="3"/>
      <c r="K404" s="3" t="s">
        <v>106</v>
      </c>
      <c r="L404">
        <v>24881</v>
      </c>
      <c r="M404" s="3"/>
      <c r="N404" t="s">
        <v>1373</v>
      </c>
      <c r="O404" s="3" t="s">
        <v>99</v>
      </c>
    </row>
    <row r="405" spans="1:15" x14ac:dyDescent="0.35">
      <c r="A405" s="3" t="s">
        <v>1374</v>
      </c>
      <c r="B405" t="s">
        <v>1374</v>
      </c>
      <c r="C405" s="3" t="s">
        <v>1375</v>
      </c>
      <c r="D405" t="b">
        <v>1</v>
      </c>
      <c r="E405" t="b">
        <v>1</v>
      </c>
      <c r="F405" t="b">
        <v>1</v>
      </c>
      <c r="G405" t="b">
        <v>1</v>
      </c>
      <c r="H405" t="s">
        <v>5</v>
      </c>
      <c r="I405" s="3" t="s">
        <v>105</v>
      </c>
      <c r="J405" s="3"/>
      <c r="K405" s="3" t="s">
        <v>106</v>
      </c>
      <c r="L405">
        <v>24882</v>
      </c>
      <c r="M405" s="3"/>
      <c r="N405" t="s">
        <v>1375</v>
      </c>
      <c r="O405" s="3" t="s">
        <v>99</v>
      </c>
    </row>
    <row r="406" spans="1:15" x14ac:dyDescent="0.35">
      <c r="A406" s="3" t="s">
        <v>1376</v>
      </c>
      <c r="B406" t="s">
        <v>1376</v>
      </c>
      <c r="C406" s="3" t="s">
        <v>1377</v>
      </c>
      <c r="D406" t="b">
        <v>1</v>
      </c>
      <c r="E406" t="b">
        <v>1</v>
      </c>
      <c r="F406" t="b">
        <v>1</v>
      </c>
      <c r="G406" t="b">
        <v>1</v>
      </c>
      <c r="H406" t="s">
        <v>5</v>
      </c>
      <c r="I406" s="3" t="s">
        <v>105</v>
      </c>
      <c r="J406" s="3"/>
      <c r="K406" s="3" t="s">
        <v>106</v>
      </c>
      <c r="L406">
        <v>24883</v>
      </c>
      <c r="M406" s="3"/>
      <c r="N406" t="s">
        <v>1377</v>
      </c>
      <c r="O406" s="3" t="s">
        <v>99</v>
      </c>
    </row>
    <row r="407" spans="1:15" x14ac:dyDescent="0.35">
      <c r="A407" s="3" t="s">
        <v>1378</v>
      </c>
      <c r="B407" t="s">
        <v>1378</v>
      </c>
      <c r="C407" s="3" t="s">
        <v>1379</v>
      </c>
      <c r="D407" t="b">
        <v>1</v>
      </c>
      <c r="E407" t="b">
        <v>1</v>
      </c>
      <c r="F407" t="b">
        <v>1</v>
      </c>
      <c r="G407" t="b">
        <v>1</v>
      </c>
      <c r="H407" t="s">
        <v>5</v>
      </c>
      <c r="I407" s="3" t="s">
        <v>105</v>
      </c>
      <c r="J407" s="3"/>
      <c r="K407" s="3" t="s">
        <v>106</v>
      </c>
      <c r="L407">
        <v>24884</v>
      </c>
      <c r="M407" s="3"/>
      <c r="N407" t="s">
        <v>1379</v>
      </c>
      <c r="O407" s="3" t="s">
        <v>99</v>
      </c>
    </row>
    <row r="408" spans="1:15" x14ac:dyDescent="0.35">
      <c r="A408" s="3" t="s">
        <v>1382</v>
      </c>
      <c r="B408" t="s">
        <v>1382</v>
      </c>
      <c r="C408" s="3" t="s">
        <v>1383</v>
      </c>
      <c r="D408" t="b">
        <v>1</v>
      </c>
      <c r="E408" t="b">
        <v>1</v>
      </c>
      <c r="F408" t="b">
        <v>1</v>
      </c>
      <c r="G408" t="b">
        <v>1</v>
      </c>
      <c r="H408" t="s">
        <v>5</v>
      </c>
      <c r="I408" s="3" t="s">
        <v>105</v>
      </c>
      <c r="J408" s="3"/>
      <c r="K408" s="3" t="s">
        <v>106</v>
      </c>
      <c r="L408">
        <v>24885</v>
      </c>
      <c r="M408" s="3"/>
      <c r="N408" t="s">
        <v>1383</v>
      </c>
      <c r="O408" s="3" t="s">
        <v>99</v>
      </c>
    </row>
    <row r="409" spans="1:15" x14ac:dyDescent="0.35">
      <c r="A409" s="3" t="s">
        <v>1580</v>
      </c>
      <c r="B409" t="s">
        <v>1580</v>
      </c>
      <c r="C409" s="3" t="s">
        <v>1581</v>
      </c>
      <c r="D409" t="b">
        <v>1</v>
      </c>
      <c r="E409" t="b">
        <v>1</v>
      </c>
      <c r="F409" t="b">
        <v>1</v>
      </c>
      <c r="G409" t="b">
        <v>1</v>
      </c>
      <c r="H409" t="s">
        <v>5</v>
      </c>
      <c r="I409" s="3" t="s">
        <v>105</v>
      </c>
      <c r="J409" s="3"/>
      <c r="K409" s="3" t="s">
        <v>106</v>
      </c>
      <c r="L409">
        <v>15780</v>
      </c>
      <c r="M409" s="3"/>
      <c r="N409" t="s">
        <v>1581</v>
      </c>
      <c r="O409" s="3" t="s">
        <v>99</v>
      </c>
    </row>
    <row r="410" spans="1:15" x14ac:dyDescent="0.35">
      <c r="A410" s="3" t="s">
        <v>100</v>
      </c>
      <c r="B410" t="s">
        <v>100</v>
      </c>
      <c r="C410" s="3" t="s">
        <v>101</v>
      </c>
      <c r="D410" t="b">
        <v>1</v>
      </c>
      <c r="E410" t="b">
        <v>1</v>
      </c>
      <c r="F410" t="b">
        <v>1</v>
      </c>
      <c r="G410" t="b">
        <v>1</v>
      </c>
      <c r="H410" t="s">
        <v>5</v>
      </c>
      <c r="I410" s="3" t="s">
        <v>97</v>
      </c>
      <c r="J410" s="3"/>
      <c r="K410" s="3" t="s">
        <v>102</v>
      </c>
      <c r="L410">
        <v>19684</v>
      </c>
      <c r="M410" s="3"/>
      <c r="N410" t="s">
        <v>101</v>
      </c>
      <c r="O410" s="3" t="s">
        <v>99</v>
      </c>
    </row>
    <row r="411" spans="1:15" x14ac:dyDescent="0.35">
      <c r="A411" s="3" t="s">
        <v>107</v>
      </c>
      <c r="B411" t="s">
        <v>107</v>
      </c>
      <c r="C411" s="3" t="s">
        <v>108</v>
      </c>
      <c r="D411" t="b">
        <v>1</v>
      </c>
      <c r="E411" t="b">
        <v>1</v>
      </c>
      <c r="F411" t="b">
        <v>1</v>
      </c>
      <c r="G411" t="b">
        <v>1</v>
      </c>
      <c r="H411" t="s">
        <v>5</v>
      </c>
      <c r="I411" s="3" t="s">
        <v>97</v>
      </c>
      <c r="J411" s="3"/>
      <c r="K411" s="3" t="s">
        <v>102</v>
      </c>
      <c r="L411">
        <v>19685</v>
      </c>
      <c r="M411" s="3"/>
      <c r="N411" t="s">
        <v>108</v>
      </c>
      <c r="O411" s="3" t="s">
        <v>99</v>
      </c>
    </row>
    <row r="412" spans="1:15" x14ac:dyDescent="0.35">
      <c r="A412" s="3" t="s">
        <v>121</v>
      </c>
      <c r="B412" t="s">
        <v>121</v>
      </c>
      <c r="C412" s="3" t="s">
        <v>122</v>
      </c>
      <c r="D412" t="b">
        <v>1</v>
      </c>
      <c r="E412" t="b">
        <v>1</v>
      </c>
      <c r="F412" t="b">
        <v>1</v>
      </c>
      <c r="G412" t="b">
        <v>1</v>
      </c>
      <c r="H412" t="s">
        <v>5</v>
      </c>
      <c r="I412" s="3" t="s">
        <v>97</v>
      </c>
      <c r="J412" s="3"/>
      <c r="K412" s="3" t="s">
        <v>102</v>
      </c>
      <c r="L412">
        <v>19680</v>
      </c>
      <c r="M412" s="3"/>
      <c r="N412" t="s">
        <v>122</v>
      </c>
      <c r="O412" s="3" t="s">
        <v>99</v>
      </c>
    </row>
    <row r="413" spans="1:15" x14ac:dyDescent="0.35">
      <c r="A413" s="3" t="s">
        <v>123</v>
      </c>
      <c r="B413" t="s">
        <v>123</v>
      </c>
      <c r="C413" s="3" t="s">
        <v>124</v>
      </c>
      <c r="D413" t="b">
        <v>1</v>
      </c>
      <c r="E413" t="b">
        <v>1</v>
      </c>
      <c r="F413" t="b">
        <v>1</v>
      </c>
      <c r="G413" t="b">
        <v>1</v>
      </c>
      <c r="H413" t="s">
        <v>5</v>
      </c>
      <c r="I413" s="3" t="s">
        <v>97</v>
      </c>
      <c r="J413" s="3"/>
      <c r="K413" s="3" t="s">
        <v>102</v>
      </c>
      <c r="L413">
        <v>19681</v>
      </c>
      <c r="M413" s="3"/>
      <c r="N413" t="s">
        <v>124</v>
      </c>
      <c r="O413" s="3" t="s">
        <v>99</v>
      </c>
    </row>
    <row r="414" spans="1:15" x14ac:dyDescent="0.35">
      <c r="A414" s="3" t="s">
        <v>125</v>
      </c>
      <c r="B414" t="s">
        <v>125</v>
      </c>
      <c r="C414" s="3" t="s">
        <v>126</v>
      </c>
      <c r="D414" t="b">
        <v>1</v>
      </c>
      <c r="E414" t="b">
        <v>1</v>
      </c>
      <c r="F414" t="b">
        <v>1</v>
      </c>
      <c r="G414" t="b">
        <v>1</v>
      </c>
      <c r="H414" t="s">
        <v>5</v>
      </c>
      <c r="I414" s="3" t="s">
        <v>97</v>
      </c>
      <c r="J414" s="3"/>
      <c r="K414" s="3" t="s">
        <v>102</v>
      </c>
      <c r="L414">
        <v>19440</v>
      </c>
      <c r="M414" s="3"/>
      <c r="N414" t="s">
        <v>126</v>
      </c>
      <c r="O414" s="3" t="s">
        <v>99</v>
      </c>
    </row>
    <row r="415" spans="1:15" x14ac:dyDescent="0.35">
      <c r="A415" s="3" t="s">
        <v>127</v>
      </c>
      <c r="B415" t="s">
        <v>127</v>
      </c>
      <c r="C415" s="3" t="s">
        <v>128</v>
      </c>
      <c r="D415" t="b">
        <v>1</v>
      </c>
      <c r="E415" t="b">
        <v>1</v>
      </c>
      <c r="F415" t="b">
        <v>1</v>
      </c>
      <c r="G415" t="b">
        <v>1</v>
      </c>
      <c r="H415" t="s">
        <v>5</v>
      </c>
      <c r="I415" s="3" t="s">
        <v>97</v>
      </c>
      <c r="J415" s="3"/>
      <c r="K415" s="3" t="s">
        <v>102</v>
      </c>
      <c r="L415">
        <v>19682</v>
      </c>
      <c r="M415" s="3"/>
      <c r="N415" t="s">
        <v>128</v>
      </c>
      <c r="O415" s="3" t="s">
        <v>99</v>
      </c>
    </row>
    <row r="416" spans="1:15" x14ac:dyDescent="0.35">
      <c r="A416" s="3" t="s">
        <v>131</v>
      </c>
      <c r="B416" t="s">
        <v>131</v>
      </c>
      <c r="C416" s="3" t="s">
        <v>132</v>
      </c>
      <c r="D416" t="b">
        <v>1</v>
      </c>
      <c r="E416" t="b">
        <v>1</v>
      </c>
      <c r="F416" t="b">
        <v>1</v>
      </c>
      <c r="G416" t="b">
        <v>1</v>
      </c>
      <c r="H416" t="s">
        <v>5</v>
      </c>
      <c r="I416" s="3" t="s">
        <v>97</v>
      </c>
      <c r="J416" s="3"/>
      <c r="K416" s="3" t="s">
        <v>102</v>
      </c>
      <c r="L416">
        <v>19683</v>
      </c>
      <c r="M416" s="3"/>
      <c r="N416" t="s">
        <v>132</v>
      </c>
      <c r="O416" s="3" t="s">
        <v>99</v>
      </c>
    </row>
    <row r="417" spans="1:15" x14ac:dyDescent="0.35">
      <c r="A417" s="3" t="s">
        <v>1613</v>
      </c>
      <c r="B417" t="s">
        <v>1613</v>
      </c>
      <c r="C417" s="3" t="s">
        <v>1254</v>
      </c>
      <c r="D417" t="b">
        <v>1</v>
      </c>
      <c r="E417" t="b">
        <v>1</v>
      </c>
      <c r="F417" t="b">
        <v>1</v>
      </c>
      <c r="G417" t="b">
        <v>1</v>
      </c>
      <c r="H417" t="s">
        <v>5</v>
      </c>
      <c r="I417" s="3" t="s">
        <v>97</v>
      </c>
      <c r="J417" s="3"/>
      <c r="K417" s="3" t="s">
        <v>102</v>
      </c>
      <c r="L417">
        <v>19431</v>
      </c>
      <c r="M417" s="3"/>
      <c r="N417" t="s">
        <v>1254</v>
      </c>
      <c r="O417" s="3" t="s">
        <v>99</v>
      </c>
    </row>
    <row r="418" spans="1:15" x14ac:dyDescent="0.35">
      <c r="A418" s="3" t="s">
        <v>192</v>
      </c>
      <c r="B418" t="s">
        <v>192</v>
      </c>
      <c r="C418" s="3" t="s">
        <v>193</v>
      </c>
      <c r="D418" t="b">
        <v>1</v>
      </c>
      <c r="E418" t="b">
        <v>1</v>
      </c>
      <c r="F418" t="b">
        <v>1</v>
      </c>
      <c r="G418" t="b">
        <v>1</v>
      </c>
      <c r="H418" t="s">
        <v>5</v>
      </c>
      <c r="I418" s="3" t="s">
        <v>97</v>
      </c>
      <c r="J418" s="3"/>
      <c r="K418" s="3" t="s">
        <v>102</v>
      </c>
      <c r="L418">
        <v>19433</v>
      </c>
      <c r="M418" s="3"/>
      <c r="N418" t="s">
        <v>193</v>
      </c>
      <c r="O418" s="3" t="s">
        <v>99</v>
      </c>
    </row>
    <row r="419" spans="1:15" x14ac:dyDescent="0.35">
      <c r="A419" s="3" t="s">
        <v>275</v>
      </c>
      <c r="B419" t="s">
        <v>275</v>
      </c>
      <c r="C419" s="3" t="s">
        <v>276</v>
      </c>
      <c r="D419" t="b">
        <v>1</v>
      </c>
      <c r="E419" t="b">
        <v>1</v>
      </c>
      <c r="F419" t="b">
        <v>1</v>
      </c>
      <c r="G419" t="b">
        <v>1</v>
      </c>
      <c r="H419" t="s">
        <v>5</v>
      </c>
      <c r="I419" s="3" t="s">
        <v>97</v>
      </c>
      <c r="J419" s="3"/>
      <c r="K419" s="3" t="s">
        <v>102</v>
      </c>
      <c r="L419">
        <v>19663</v>
      </c>
      <c r="M419" s="3"/>
      <c r="N419" t="s">
        <v>276</v>
      </c>
      <c r="O419" s="3" t="s">
        <v>99</v>
      </c>
    </row>
    <row r="420" spans="1:15" x14ac:dyDescent="0.35">
      <c r="A420" s="3" t="s">
        <v>302</v>
      </c>
      <c r="B420" t="s">
        <v>302</v>
      </c>
      <c r="C420" s="3" t="s">
        <v>303</v>
      </c>
      <c r="D420" t="b">
        <v>1</v>
      </c>
      <c r="E420" t="b">
        <v>1</v>
      </c>
      <c r="F420" t="b">
        <v>1</v>
      </c>
      <c r="G420" t="b">
        <v>1</v>
      </c>
      <c r="H420" t="s">
        <v>5</v>
      </c>
      <c r="I420" s="3" t="s">
        <v>97</v>
      </c>
      <c r="J420" s="3"/>
      <c r="K420" s="3" t="s">
        <v>102</v>
      </c>
      <c r="L420">
        <v>17000</v>
      </c>
      <c r="M420" s="3"/>
      <c r="N420" t="s">
        <v>303</v>
      </c>
      <c r="O420" s="3" t="s">
        <v>99</v>
      </c>
    </row>
    <row r="421" spans="1:15" x14ac:dyDescent="0.35">
      <c r="A421" s="3" t="s">
        <v>373</v>
      </c>
      <c r="B421" t="s">
        <v>373</v>
      </c>
      <c r="C421" s="3" t="s">
        <v>374</v>
      </c>
      <c r="D421" t="b">
        <v>1</v>
      </c>
      <c r="E421" t="b">
        <v>1</v>
      </c>
      <c r="F421" t="b">
        <v>1</v>
      </c>
      <c r="G421" t="b">
        <v>1</v>
      </c>
      <c r="H421" t="s">
        <v>5</v>
      </c>
      <c r="I421" s="3" t="s">
        <v>97</v>
      </c>
      <c r="J421" s="3"/>
      <c r="K421" s="3" t="s">
        <v>102</v>
      </c>
      <c r="L421">
        <v>19414</v>
      </c>
      <c r="M421" s="3"/>
      <c r="N421" t="s">
        <v>374</v>
      </c>
      <c r="O421" s="3" t="s">
        <v>99</v>
      </c>
    </row>
    <row r="422" spans="1:15" x14ac:dyDescent="0.35">
      <c r="A422" s="3" t="s">
        <v>412</v>
      </c>
      <c r="B422" t="s">
        <v>412</v>
      </c>
      <c r="C422" s="3" t="s">
        <v>413</v>
      </c>
      <c r="D422" t="b">
        <v>1</v>
      </c>
      <c r="E422" t="b">
        <v>1</v>
      </c>
      <c r="F422" t="b">
        <v>1</v>
      </c>
      <c r="G422" t="b">
        <v>1</v>
      </c>
      <c r="H422" t="s">
        <v>5</v>
      </c>
      <c r="I422" s="3" t="s">
        <v>97</v>
      </c>
      <c r="J422" s="3"/>
      <c r="K422" s="3" t="s">
        <v>102</v>
      </c>
      <c r="L422">
        <v>19642</v>
      </c>
      <c r="M422" s="3"/>
      <c r="N422" t="s">
        <v>413</v>
      </c>
      <c r="O422" s="3" t="s">
        <v>99</v>
      </c>
    </row>
    <row r="423" spans="1:15" x14ac:dyDescent="0.35">
      <c r="A423" s="3" t="s">
        <v>436</v>
      </c>
      <c r="B423" t="s">
        <v>436</v>
      </c>
      <c r="C423" s="3" t="s">
        <v>437</v>
      </c>
      <c r="D423" t="b">
        <v>1</v>
      </c>
      <c r="E423" t="b">
        <v>1</v>
      </c>
      <c r="F423" t="b">
        <v>1</v>
      </c>
      <c r="G423" t="b">
        <v>1</v>
      </c>
      <c r="H423" t="s">
        <v>5</v>
      </c>
      <c r="I423" s="3" t="s">
        <v>97</v>
      </c>
      <c r="J423" s="3"/>
      <c r="K423" s="3" t="s">
        <v>102</v>
      </c>
      <c r="L423">
        <v>19648</v>
      </c>
      <c r="M423" s="3"/>
      <c r="N423" t="s">
        <v>437</v>
      </c>
      <c r="O423" s="3" t="s">
        <v>99</v>
      </c>
    </row>
    <row r="424" spans="1:15" x14ac:dyDescent="0.35">
      <c r="A424" s="3" t="s">
        <v>450</v>
      </c>
      <c r="B424" t="s">
        <v>450</v>
      </c>
      <c r="C424" s="3" t="s">
        <v>451</v>
      </c>
      <c r="D424" t="b">
        <v>1</v>
      </c>
      <c r="E424" t="b">
        <v>1</v>
      </c>
      <c r="F424" t="b">
        <v>1</v>
      </c>
      <c r="G424" t="b">
        <v>1</v>
      </c>
      <c r="H424" t="s">
        <v>5</v>
      </c>
      <c r="I424" s="3" t="s">
        <v>97</v>
      </c>
      <c r="J424" s="3"/>
      <c r="K424" s="3" t="s">
        <v>102</v>
      </c>
      <c r="L424">
        <v>19645</v>
      </c>
      <c r="M424" s="3"/>
      <c r="N424" t="s">
        <v>451</v>
      </c>
      <c r="O424" s="3" t="s">
        <v>99</v>
      </c>
    </row>
    <row r="425" spans="1:15" x14ac:dyDescent="0.35">
      <c r="A425" s="3" t="s">
        <v>464</v>
      </c>
      <c r="B425" t="s">
        <v>464</v>
      </c>
      <c r="C425" s="3" t="s">
        <v>465</v>
      </c>
      <c r="D425" t="b">
        <v>1</v>
      </c>
      <c r="E425" t="b">
        <v>1</v>
      </c>
      <c r="F425" t="b">
        <v>1</v>
      </c>
      <c r="G425" t="b">
        <v>1</v>
      </c>
      <c r="H425" t="s">
        <v>5</v>
      </c>
      <c r="I425" s="3" t="s">
        <v>97</v>
      </c>
      <c r="J425" s="3"/>
      <c r="K425" s="3" t="s">
        <v>102</v>
      </c>
      <c r="L425">
        <v>19647</v>
      </c>
      <c r="M425" s="3"/>
      <c r="N425" t="s">
        <v>465</v>
      </c>
      <c r="O425" s="3" t="s">
        <v>99</v>
      </c>
    </row>
    <row r="426" spans="1:15" x14ac:dyDescent="0.35">
      <c r="A426" s="3" t="s">
        <v>474</v>
      </c>
      <c r="B426" t="s">
        <v>474</v>
      </c>
      <c r="C426" s="3" t="s">
        <v>475</v>
      </c>
      <c r="D426" t="b">
        <v>1</v>
      </c>
      <c r="E426" t="b">
        <v>1</v>
      </c>
      <c r="F426" t="b">
        <v>1</v>
      </c>
      <c r="G426" t="b">
        <v>1</v>
      </c>
      <c r="H426" t="s">
        <v>5</v>
      </c>
      <c r="I426" s="3" t="s">
        <v>97</v>
      </c>
      <c r="J426" s="3"/>
      <c r="K426" s="3" t="s">
        <v>102</v>
      </c>
      <c r="L426">
        <v>24841</v>
      </c>
      <c r="M426" s="3"/>
      <c r="N426" t="s">
        <v>475</v>
      </c>
      <c r="O426" s="3" t="s">
        <v>99</v>
      </c>
    </row>
    <row r="427" spans="1:15" x14ac:dyDescent="0.35">
      <c r="A427" s="3" t="s">
        <v>482</v>
      </c>
      <c r="B427" t="s">
        <v>482</v>
      </c>
      <c r="C427" s="3" t="s">
        <v>483</v>
      </c>
      <c r="D427" t="b">
        <v>1</v>
      </c>
      <c r="E427" t="b">
        <v>1</v>
      </c>
      <c r="F427" t="b">
        <v>1</v>
      </c>
      <c r="G427" t="b">
        <v>1</v>
      </c>
      <c r="H427" t="s">
        <v>5</v>
      </c>
      <c r="I427" s="3" t="s">
        <v>97</v>
      </c>
      <c r="J427" s="3"/>
      <c r="K427" s="3" t="s">
        <v>102</v>
      </c>
      <c r="L427">
        <v>24844</v>
      </c>
      <c r="M427" s="3"/>
      <c r="N427" t="s">
        <v>483</v>
      </c>
      <c r="O427" s="3" t="s">
        <v>99</v>
      </c>
    </row>
    <row r="428" spans="1:15" x14ac:dyDescent="0.35">
      <c r="A428" s="3" t="s">
        <v>504</v>
      </c>
      <c r="B428" t="s">
        <v>504</v>
      </c>
      <c r="C428" s="3" t="s">
        <v>505</v>
      </c>
      <c r="D428" t="b">
        <v>1</v>
      </c>
      <c r="E428" t="b">
        <v>1</v>
      </c>
      <c r="F428" t="b">
        <v>1</v>
      </c>
      <c r="G428" t="b">
        <v>1</v>
      </c>
      <c r="H428" t="s">
        <v>5</v>
      </c>
      <c r="I428" s="3" t="s">
        <v>97</v>
      </c>
      <c r="J428" s="3"/>
      <c r="K428" s="3" t="s">
        <v>102</v>
      </c>
      <c r="L428">
        <v>24847</v>
      </c>
      <c r="M428" s="3"/>
      <c r="N428" t="s">
        <v>505</v>
      </c>
      <c r="O428" s="3" t="s">
        <v>99</v>
      </c>
    </row>
    <row r="429" spans="1:15" x14ac:dyDescent="0.35">
      <c r="A429" s="3" t="s">
        <v>1624</v>
      </c>
      <c r="B429" t="s">
        <v>1624</v>
      </c>
      <c r="C429" s="3" t="s">
        <v>1625</v>
      </c>
      <c r="D429" t="b">
        <v>1</v>
      </c>
      <c r="E429" t="b">
        <v>1</v>
      </c>
      <c r="F429" t="b">
        <v>1</v>
      </c>
      <c r="G429" t="b">
        <v>1</v>
      </c>
      <c r="H429" t="s">
        <v>5</v>
      </c>
      <c r="I429" s="3" t="s">
        <v>97</v>
      </c>
      <c r="J429" s="3"/>
      <c r="K429" s="3" t="s">
        <v>102</v>
      </c>
      <c r="L429">
        <v>18306</v>
      </c>
      <c r="M429" s="3"/>
      <c r="N429" t="s">
        <v>1625</v>
      </c>
      <c r="O429" s="3" t="s">
        <v>99</v>
      </c>
    </row>
    <row r="430" spans="1:15" x14ac:dyDescent="0.35">
      <c r="A430" s="3" t="s">
        <v>547</v>
      </c>
      <c r="B430" t="s">
        <v>547</v>
      </c>
      <c r="C430" s="3" t="s">
        <v>548</v>
      </c>
      <c r="D430" t="b">
        <v>1</v>
      </c>
      <c r="E430" t="b">
        <v>1</v>
      </c>
      <c r="F430" t="b">
        <v>1</v>
      </c>
      <c r="G430" t="b">
        <v>1</v>
      </c>
      <c r="H430" t="s">
        <v>5</v>
      </c>
      <c r="I430" s="3" t="s">
        <v>97</v>
      </c>
      <c r="J430" s="3"/>
      <c r="K430" s="3" t="s">
        <v>102</v>
      </c>
      <c r="L430">
        <v>19636</v>
      </c>
      <c r="M430" s="3"/>
      <c r="N430" t="s">
        <v>548</v>
      </c>
      <c r="O430" s="3" t="s">
        <v>99</v>
      </c>
    </row>
    <row r="431" spans="1:15" x14ac:dyDescent="0.35">
      <c r="A431" s="3" t="s">
        <v>592</v>
      </c>
      <c r="B431" t="s">
        <v>592</v>
      </c>
      <c r="C431" s="3" t="s">
        <v>593</v>
      </c>
      <c r="D431" t="b">
        <v>1</v>
      </c>
      <c r="E431" t="b">
        <v>1</v>
      </c>
      <c r="F431" t="b">
        <v>1</v>
      </c>
      <c r="G431" t="b">
        <v>1</v>
      </c>
      <c r="H431" t="s">
        <v>5</v>
      </c>
      <c r="I431" s="3" t="s">
        <v>97</v>
      </c>
      <c r="J431" s="3"/>
      <c r="K431" s="3" t="s">
        <v>102</v>
      </c>
      <c r="L431">
        <v>24617</v>
      </c>
      <c r="M431" s="3"/>
      <c r="N431" t="s">
        <v>593</v>
      </c>
      <c r="O431" s="3" t="s">
        <v>99</v>
      </c>
    </row>
    <row r="432" spans="1:15" x14ac:dyDescent="0.35">
      <c r="A432" s="3" t="s">
        <v>598</v>
      </c>
      <c r="B432" t="s">
        <v>598</v>
      </c>
      <c r="C432" s="3" t="s">
        <v>599</v>
      </c>
      <c r="D432" t="b">
        <v>1</v>
      </c>
      <c r="E432" t="b">
        <v>1</v>
      </c>
      <c r="F432" t="b">
        <v>1</v>
      </c>
      <c r="G432" t="b">
        <v>1</v>
      </c>
      <c r="H432" t="s">
        <v>5</v>
      </c>
      <c r="I432" s="3" t="s">
        <v>97</v>
      </c>
      <c r="J432" s="3"/>
      <c r="K432" s="3" t="s">
        <v>102</v>
      </c>
      <c r="L432">
        <v>24619</v>
      </c>
      <c r="M432" s="3"/>
      <c r="N432" t="s">
        <v>599</v>
      </c>
      <c r="O432" s="3" t="s">
        <v>99</v>
      </c>
    </row>
    <row r="433" spans="1:15" x14ac:dyDescent="0.35">
      <c r="A433" s="3" t="s">
        <v>617</v>
      </c>
      <c r="B433" t="s">
        <v>617</v>
      </c>
      <c r="C433" s="3" t="s">
        <v>618</v>
      </c>
      <c r="D433" t="b">
        <v>1</v>
      </c>
      <c r="E433" t="b">
        <v>1</v>
      </c>
      <c r="F433" t="b">
        <v>1</v>
      </c>
      <c r="G433" t="b">
        <v>1</v>
      </c>
      <c r="H433" t="s">
        <v>5</v>
      </c>
      <c r="I433" s="3" t="s">
        <v>97</v>
      </c>
      <c r="J433" s="3"/>
      <c r="K433" s="3" t="s">
        <v>102</v>
      </c>
      <c r="L433">
        <v>19624</v>
      </c>
      <c r="M433" s="3"/>
      <c r="N433" t="s">
        <v>618</v>
      </c>
      <c r="O433" s="3" t="s">
        <v>99</v>
      </c>
    </row>
    <row r="434" spans="1:15" x14ac:dyDescent="0.35">
      <c r="A434" s="3" t="s">
        <v>658</v>
      </c>
      <c r="B434" t="s">
        <v>658</v>
      </c>
      <c r="C434" s="3" t="s">
        <v>659</v>
      </c>
      <c r="D434" t="b">
        <v>1</v>
      </c>
      <c r="E434" t="b">
        <v>1</v>
      </c>
      <c r="F434" t="b">
        <v>1</v>
      </c>
      <c r="G434" t="b">
        <v>1</v>
      </c>
      <c r="H434" t="s">
        <v>5</v>
      </c>
      <c r="I434" s="3" t="s">
        <v>97</v>
      </c>
      <c r="J434" s="3"/>
      <c r="K434" s="3" t="s">
        <v>102</v>
      </c>
      <c r="L434">
        <v>24869</v>
      </c>
      <c r="M434" s="3"/>
      <c r="N434" t="s">
        <v>659</v>
      </c>
      <c r="O434" s="3" t="s">
        <v>99</v>
      </c>
    </row>
    <row r="435" spans="1:15" x14ac:dyDescent="0.35">
      <c r="A435" s="3" t="s">
        <v>749</v>
      </c>
      <c r="B435" t="s">
        <v>749</v>
      </c>
      <c r="C435" s="3" t="s">
        <v>750</v>
      </c>
      <c r="D435" t="b">
        <v>1</v>
      </c>
      <c r="E435" t="b">
        <v>1</v>
      </c>
      <c r="F435" t="b">
        <v>1</v>
      </c>
      <c r="G435" t="b">
        <v>1</v>
      </c>
      <c r="H435" t="s">
        <v>5</v>
      </c>
      <c r="I435" s="3" t="s">
        <v>97</v>
      </c>
      <c r="J435" s="3"/>
      <c r="K435" s="3" t="s">
        <v>102</v>
      </c>
      <c r="L435">
        <v>12880</v>
      </c>
      <c r="M435" s="3"/>
      <c r="N435" t="s">
        <v>750</v>
      </c>
      <c r="O435" s="3" t="s">
        <v>99</v>
      </c>
    </row>
    <row r="436" spans="1:15" x14ac:dyDescent="0.35">
      <c r="A436" s="3" t="s">
        <v>773</v>
      </c>
      <c r="B436" t="s">
        <v>773</v>
      </c>
      <c r="C436" s="3" t="s">
        <v>774</v>
      </c>
      <c r="D436" t="b">
        <v>1</v>
      </c>
      <c r="E436" t="b">
        <v>1</v>
      </c>
      <c r="F436" t="b">
        <v>1</v>
      </c>
      <c r="G436" t="b">
        <v>1</v>
      </c>
      <c r="H436" t="s">
        <v>5</v>
      </c>
      <c r="I436" s="3" t="s">
        <v>97</v>
      </c>
      <c r="J436" s="3"/>
      <c r="K436" s="3" t="s">
        <v>102</v>
      </c>
      <c r="L436">
        <v>20014</v>
      </c>
      <c r="M436" s="3"/>
      <c r="N436" t="s">
        <v>774</v>
      </c>
      <c r="O436" s="3" t="s">
        <v>99</v>
      </c>
    </row>
    <row r="437" spans="1:15" x14ac:dyDescent="0.35">
      <c r="A437" s="3" t="s">
        <v>1066</v>
      </c>
      <c r="B437" t="s">
        <v>1066</v>
      </c>
      <c r="C437" s="3" t="s">
        <v>1067</v>
      </c>
      <c r="D437" t="b">
        <v>1</v>
      </c>
      <c r="E437" t="b">
        <v>1</v>
      </c>
      <c r="F437" t="b">
        <v>1</v>
      </c>
      <c r="G437" t="b">
        <v>1</v>
      </c>
      <c r="H437" t="s">
        <v>5</v>
      </c>
      <c r="I437" s="3" t="s">
        <v>97</v>
      </c>
      <c r="J437" s="3"/>
      <c r="K437" s="3" t="s">
        <v>102</v>
      </c>
      <c r="L437">
        <v>19463</v>
      </c>
      <c r="M437" s="3"/>
      <c r="N437" t="s">
        <v>1067</v>
      </c>
      <c r="O437" s="3" t="s">
        <v>99</v>
      </c>
    </row>
    <row r="438" spans="1:15" x14ac:dyDescent="0.35">
      <c r="A438" s="3" t="s">
        <v>1152</v>
      </c>
      <c r="B438" t="s">
        <v>1152</v>
      </c>
      <c r="C438" s="3" t="s">
        <v>1153</v>
      </c>
      <c r="D438" t="b">
        <v>1</v>
      </c>
      <c r="E438" t="b">
        <v>1</v>
      </c>
      <c r="F438" t="b">
        <v>1</v>
      </c>
      <c r="G438" t="b">
        <v>1</v>
      </c>
      <c r="H438" t="s">
        <v>5</v>
      </c>
      <c r="I438" s="3" t="s">
        <v>97</v>
      </c>
      <c r="J438" s="3"/>
      <c r="K438" s="3" t="s">
        <v>102</v>
      </c>
      <c r="L438">
        <v>19698</v>
      </c>
      <c r="M438" s="3"/>
      <c r="N438" t="s">
        <v>1153</v>
      </c>
      <c r="O438" s="3" t="s">
        <v>99</v>
      </c>
    </row>
    <row r="439" spans="1:15" x14ac:dyDescent="0.35">
      <c r="A439" s="3" t="s">
        <v>1206</v>
      </c>
      <c r="B439" t="s">
        <v>1206</v>
      </c>
      <c r="C439" s="3" t="s">
        <v>1207</v>
      </c>
      <c r="D439" t="b">
        <v>1</v>
      </c>
      <c r="E439" t="b">
        <v>1</v>
      </c>
      <c r="F439" t="b">
        <v>1</v>
      </c>
      <c r="G439" t="b">
        <v>1</v>
      </c>
      <c r="H439" t="s">
        <v>5</v>
      </c>
      <c r="I439" s="3" t="s">
        <v>97</v>
      </c>
      <c r="J439" s="3"/>
      <c r="K439" s="3" t="s">
        <v>102</v>
      </c>
      <c r="L439">
        <v>21523</v>
      </c>
      <c r="M439" s="3"/>
      <c r="N439" t="s">
        <v>1207</v>
      </c>
      <c r="O439" s="3" t="s">
        <v>99</v>
      </c>
    </row>
    <row r="440" spans="1:15" x14ac:dyDescent="0.35">
      <c r="A440" s="3" t="s">
        <v>1250</v>
      </c>
      <c r="B440" t="s">
        <v>1250</v>
      </c>
      <c r="C440" s="3" t="s">
        <v>1251</v>
      </c>
      <c r="D440" t="b">
        <v>1</v>
      </c>
      <c r="E440" t="b">
        <v>1</v>
      </c>
      <c r="F440" t="b">
        <v>1</v>
      </c>
      <c r="G440" t="b">
        <v>1</v>
      </c>
      <c r="H440" t="s">
        <v>5</v>
      </c>
      <c r="I440" s="3" t="s">
        <v>97</v>
      </c>
      <c r="J440" s="3"/>
      <c r="K440" s="3" t="s">
        <v>102</v>
      </c>
      <c r="L440">
        <v>24395</v>
      </c>
      <c r="M440" s="3"/>
      <c r="N440" t="s">
        <v>1251</v>
      </c>
      <c r="O440" s="3" t="s">
        <v>99</v>
      </c>
    </row>
    <row r="441" spans="1:15" x14ac:dyDescent="0.35">
      <c r="A441" s="3" t="s">
        <v>1252</v>
      </c>
      <c r="B441" t="s">
        <v>1252</v>
      </c>
      <c r="C441" s="3" t="s">
        <v>1253</v>
      </c>
      <c r="D441" t="b">
        <v>1</v>
      </c>
      <c r="E441" t="b">
        <v>1</v>
      </c>
      <c r="F441" t="b">
        <v>1</v>
      </c>
      <c r="G441" t="b">
        <v>1</v>
      </c>
      <c r="H441" t="s">
        <v>5</v>
      </c>
      <c r="I441" s="3" t="s">
        <v>97</v>
      </c>
      <c r="J441" s="3"/>
      <c r="K441" s="3" t="s">
        <v>102</v>
      </c>
      <c r="L441">
        <v>24396</v>
      </c>
      <c r="M441" s="3"/>
      <c r="N441" t="s">
        <v>1253</v>
      </c>
      <c r="O441" s="3" t="s">
        <v>99</v>
      </c>
    </row>
    <row r="442" spans="1:15" x14ac:dyDescent="0.35">
      <c r="A442" s="3" t="s">
        <v>1255</v>
      </c>
      <c r="B442" t="s">
        <v>1255</v>
      </c>
      <c r="C442" s="3" t="s">
        <v>1256</v>
      </c>
      <c r="D442" t="b">
        <v>1</v>
      </c>
      <c r="E442" t="b">
        <v>1</v>
      </c>
      <c r="F442" t="b">
        <v>1</v>
      </c>
      <c r="G442" t="b">
        <v>1</v>
      </c>
      <c r="H442" t="s">
        <v>5</v>
      </c>
      <c r="I442" s="3" t="s">
        <v>97</v>
      </c>
      <c r="J442" s="3"/>
      <c r="K442" s="3" t="s">
        <v>102</v>
      </c>
      <c r="L442">
        <v>20199</v>
      </c>
      <c r="M442" s="3"/>
      <c r="N442" t="s">
        <v>1256</v>
      </c>
      <c r="O442" s="3" t="s">
        <v>99</v>
      </c>
    </row>
    <row r="443" spans="1:15" x14ac:dyDescent="0.35">
      <c r="A443" s="3" t="s">
        <v>1266</v>
      </c>
      <c r="B443" t="s">
        <v>1266</v>
      </c>
      <c r="C443" s="3" t="s">
        <v>1267</v>
      </c>
      <c r="D443" t="b">
        <v>1</v>
      </c>
      <c r="E443" t="b">
        <v>1</v>
      </c>
      <c r="F443" t="b">
        <v>1</v>
      </c>
      <c r="G443" t="b">
        <v>1</v>
      </c>
      <c r="H443" t="s">
        <v>5</v>
      </c>
      <c r="I443" s="3" t="s">
        <v>97</v>
      </c>
      <c r="J443" s="3"/>
      <c r="K443" s="3" t="s">
        <v>102</v>
      </c>
      <c r="L443">
        <v>20190</v>
      </c>
      <c r="M443" s="3"/>
      <c r="N443" t="s">
        <v>1267</v>
      </c>
      <c r="O443" s="3" t="s">
        <v>99</v>
      </c>
    </row>
    <row r="444" spans="1:15" x14ac:dyDescent="0.35">
      <c r="A444" s="3" t="s">
        <v>1270</v>
      </c>
      <c r="B444" t="s">
        <v>1270</v>
      </c>
      <c r="C444" s="3" t="s">
        <v>1271</v>
      </c>
      <c r="D444" t="b">
        <v>1</v>
      </c>
      <c r="E444" t="b">
        <v>1</v>
      </c>
      <c r="F444" t="b">
        <v>1</v>
      </c>
      <c r="G444" t="b">
        <v>1</v>
      </c>
      <c r="H444" t="s">
        <v>5</v>
      </c>
      <c r="I444" s="3" t="s">
        <v>97</v>
      </c>
      <c r="J444" s="3"/>
      <c r="K444" s="3" t="s">
        <v>102</v>
      </c>
      <c r="L444">
        <v>20191</v>
      </c>
      <c r="M444" s="3"/>
      <c r="N444" t="s">
        <v>1271</v>
      </c>
      <c r="O444" s="3" t="s">
        <v>99</v>
      </c>
    </row>
    <row r="445" spans="1:15" x14ac:dyDescent="0.35">
      <c r="A445" s="3" t="s">
        <v>1281</v>
      </c>
      <c r="B445" t="s">
        <v>1281</v>
      </c>
      <c r="C445" s="3" t="s">
        <v>1282</v>
      </c>
      <c r="D445" t="b">
        <v>1</v>
      </c>
      <c r="E445" t="b">
        <v>1</v>
      </c>
      <c r="F445" t="b">
        <v>1</v>
      </c>
      <c r="G445" t="b">
        <v>1</v>
      </c>
      <c r="H445" t="s">
        <v>5</v>
      </c>
      <c r="I445" s="3" t="s">
        <v>97</v>
      </c>
      <c r="J445" s="3"/>
      <c r="K445" s="3" t="s">
        <v>102</v>
      </c>
      <c r="L445">
        <v>23210</v>
      </c>
      <c r="M445" s="3"/>
      <c r="N445" t="s">
        <v>1282</v>
      </c>
      <c r="O445" s="3" t="s">
        <v>99</v>
      </c>
    </row>
    <row r="446" spans="1:15" x14ac:dyDescent="0.35">
      <c r="A446" s="3" t="s">
        <v>1285</v>
      </c>
      <c r="B446" t="s">
        <v>1285</v>
      </c>
      <c r="C446" s="3" t="s">
        <v>899</v>
      </c>
      <c r="D446" t="b">
        <v>1</v>
      </c>
      <c r="E446" t="b">
        <v>1</v>
      </c>
      <c r="F446" t="b">
        <v>1</v>
      </c>
      <c r="G446" t="b">
        <v>1</v>
      </c>
      <c r="H446" t="s">
        <v>5</v>
      </c>
      <c r="I446" s="3" t="s">
        <v>97</v>
      </c>
      <c r="J446" s="3"/>
      <c r="K446" s="3" t="s">
        <v>102</v>
      </c>
      <c r="L446">
        <v>20183</v>
      </c>
      <c r="M446" s="3"/>
      <c r="N446" t="s">
        <v>899</v>
      </c>
      <c r="O446" s="3" t="s">
        <v>99</v>
      </c>
    </row>
    <row r="447" spans="1:15" x14ac:dyDescent="0.35">
      <c r="A447" s="3" t="s">
        <v>1296</v>
      </c>
      <c r="B447" t="s">
        <v>1296</v>
      </c>
      <c r="C447" s="3" t="s">
        <v>1297</v>
      </c>
      <c r="D447" t="b">
        <v>1</v>
      </c>
      <c r="E447" t="b">
        <v>1</v>
      </c>
      <c r="F447" t="b">
        <v>1</v>
      </c>
      <c r="G447" t="b">
        <v>1</v>
      </c>
      <c r="H447" t="s">
        <v>5</v>
      </c>
      <c r="I447" s="3" t="s">
        <v>97</v>
      </c>
      <c r="J447" s="3"/>
      <c r="K447" s="3" t="s">
        <v>102</v>
      </c>
      <c r="L447">
        <v>23209</v>
      </c>
      <c r="M447" s="3"/>
      <c r="N447" t="s">
        <v>1297</v>
      </c>
      <c r="O447" s="3" t="s">
        <v>99</v>
      </c>
    </row>
    <row r="448" spans="1:15" x14ac:dyDescent="0.35">
      <c r="A448" s="3" t="s">
        <v>1659</v>
      </c>
      <c r="B448" t="s">
        <v>1659</v>
      </c>
      <c r="C448" s="3" t="s">
        <v>1660</v>
      </c>
      <c r="D448" t="b">
        <v>1</v>
      </c>
      <c r="E448" t="b">
        <v>1</v>
      </c>
      <c r="F448" t="b">
        <v>1</v>
      </c>
      <c r="G448" t="b">
        <v>1</v>
      </c>
      <c r="H448" t="s">
        <v>5</v>
      </c>
      <c r="I448" s="3" t="s">
        <v>97</v>
      </c>
      <c r="J448" s="3"/>
      <c r="K448" s="3" t="s">
        <v>102</v>
      </c>
      <c r="L448">
        <v>16903</v>
      </c>
      <c r="M448" s="3"/>
      <c r="N448" t="s">
        <v>1660</v>
      </c>
      <c r="O448" s="3" t="s">
        <v>99</v>
      </c>
    </row>
    <row r="449" spans="1:15" x14ac:dyDescent="0.35">
      <c r="A449" s="3" t="s">
        <v>1332</v>
      </c>
      <c r="B449" t="s">
        <v>1332</v>
      </c>
      <c r="C449" s="3" t="s">
        <v>1333</v>
      </c>
      <c r="D449" t="b">
        <v>1</v>
      </c>
      <c r="E449" t="b">
        <v>1</v>
      </c>
      <c r="F449" t="b">
        <v>1</v>
      </c>
      <c r="G449" t="b">
        <v>1</v>
      </c>
      <c r="H449" t="s">
        <v>5</v>
      </c>
      <c r="I449" s="3" t="s">
        <v>97</v>
      </c>
      <c r="J449" s="3"/>
      <c r="K449" s="3" t="s">
        <v>102</v>
      </c>
      <c r="L449">
        <v>15480</v>
      </c>
      <c r="M449" s="3"/>
      <c r="N449" t="s">
        <v>1333</v>
      </c>
      <c r="O449" s="3" t="s">
        <v>99</v>
      </c>
    </row>
    <row r="450" spans="1:15" x14ac:dyDescent="0.35">
      <c r="A450" s="3" t="s">
        <v>1366</v>
      </c>
      <c r="B450" t="s">
        <v>1366</v>
      </c>
      <c r="C450" s="3" t="s">
        <v>1367</v>
      </c>
      <c r="D450" t="b">
        <v>1</v>
      </c>
      <c r="E450" t="b">
        <v>1</v>
      </c>
      <c r="F450" t="b">
        <v>1</v>
      </c>
      <c r="G450" t="b">
        <v>1</v>
      </c>
      <c r="H450" t="s">
        <v>5</v>
      </c>
      <c r="I450" s="3" t="s">
        <v>97</v>
      </c>
      <c r="J450" s="3"/>
      <c r="K450" s="3" t="s">
        <v>102</v>
      </c>
      <c r="L450">
        <v>19845</v>
      </c>
      <c r="M450" s="3"/>
      <c r="N450" t="s">
        <v>1367</v>
      </c>
      <c r="O450" s="3" t="s">
        <v>99</v>
      </c>
    </row>
    <row r="451" spans="1:15" x14ac:dyDescent="0.35">
      <c r="A451" s="3" t="s">
        <v>1469</v>
      </c>
      <c r="B451" t="s">
        <v>1469</v>
      </c>
      <c r="C451" s="3" t="s">
        <v>1470</v>
      </c>
      <c r="D451" t="b">
        <v>1</v>
      </c>
      <c r="E451" t="b">
        <v>1</v>
      </c>
      <c r="F451" t="b">
        <v>1</v>
      </c>
      <c r="G451" t="b">
        <v>1</v>
      </c>
      <c r="H451" t="s">
        <v>5</v>
      </c>
      <c r="I451" s="3" t="s">
        <v>97</v>
      </c>
      <c r="J451" s="3"/>
      <c r="K451" s="3" t="s">
        <v>102</v>
      </c>
      <c r="L451">
        <v>19822</v>
      </c>
      <c r="M451" s="3"/>
      <c r="N451" t="s">
        <v>1470</v>
      </c>
      <c r="O451" s="3" t="s">
        <v>99</v>
      </c>
    </row>
    <row r="452" spans="1:15" x14ac:dyDescent="0.35">
      <c r="A452" s="3" t="s">
        <v>1513</v>
      </c>
      <c r="B452" t="s">
        <v>1513</v>
      </c>
      <c r="C452" s="3" t="s">
        <v>593</v>
      </c>
      <c r="D452" t="b">
        <v>1</v>
      </c>
      <c r="E452" t="b">
        <v>1</v>
      </c>
      <c r="F452" t="b">
        <v>1</v>
      </c>
      <c r="G452" t="b">
        <v>1</v>
      </c>
      <c r="H452" t="s">
        <v>5</v>
      </c>
      <c r="I452" s="3" t="s">
        <v>97</v>
      </c>
      <c r="J452" s="3"/>
      <c r="K452" s="3" t="s">
        <v>102</v>
      </c>
      <c r="L452">
        <v>24554</v>
      </c>
      <c r="M452" s="3"/>
      <c r="N452" t="s">
        <v>593</v>
      </c>
      <c r="O452" s="3" t="s">
        <v>99</v>
      </c>
    </row>
    <row r="453" spans="1:15" x14ac:dyDescent="0.35">
      <c r="A453" s="3" t="s">
        <v>1523</v>
      </c>
      <c r="B453" t="s">
        <v>1523</v>
      </c>
      <c r="C453" s="3" t="s">
        <v>599</v>
      </c>
      <c r="D453" t="b">
        <v>1</v>
      </c>
      <c r="E453" t="b">
        <v>1</v>
      </c>
      <c r="F453" t="b">
        <v>1</v>
      </c>
      <c r="G453" t="b">
        <v>1</v>
      </c>
      <c r="H453" t="s">
        <v>5</v>
      </c>
      <c r="I453" s="3" t="s">
        <v>97</v>
      </c>
      <c r="J453" s="3"/>
      <c r="K453" s="3" t="s">
        <v>102</v>
      </c>
      <c r="L453">
        <v>24556</v>
      </c>
      <c r="M453" s="3"/>
      <c r="N453" t="s">
        <v>599</v>
      </c>
      <c r="O453" s="3" t="s">
        <v>99</v>
      </c>
    </row>
    <row r="454" spans="1:15" x14ac:dyDescent="0.35">
      <c r="A454" s="3" t="s">
        <v>1554</v>
      </c>
      <c r="B454" t="s">
        <v>1554</v>
      </c>
      <c r="C454" s="3" t="s">
        <v>1555</v>
      </c>
      <c r="D454" t="b">
        <v>1</v>
      </c>
      <c r="E454" t="b">
        <v>1</v>
      </c>
      <c r="F454" t="b">
        <v>1</v>
      </c>
      <c r="G454" t="b">
        <v>1</v>
      </c>
      <c r="H454" t="s">
        <v>5</v>
      </c>
      <c r="I454" s="3" t="s">
        <v>97</v>
      </c>
      <c r="J454" s="3"/>
      <c r="K454" s="3" t="s">
        <v>102</v>
      </c>
      <c r="L454">
        <v>14580</v>
      </c>
      <c r="M454" s="3"/>
      <c r="N454" t="s">
        <v>1555</v>
      </c>
      <c r="O454" s="3" t="s">
        <v>99</v>
      </c>
    </row>
    <row r="455" spans="1:15" x14ac:dyDescent="0.35">
      <c r="A455" s="3" t="s">
        <v>1578</v>
      </c>
      <c r="B455" t="s">
        <v>1578</v>
      </c>
      <c r="C455" s="3" t="s">
        <v>1579</v>
      </c>
      <c r="D455" t="b">
        <v>1</v>
      </c>
      <c r="E455" t="b">
        <v>1</v>
      </c>
      <c r="F455" t="b">
        <v>1</v>
      </c>
      <c r="G455" t="b">
        <v>1</v>
      </c>
      <c r="H455" t="s">
        <v>5</v>
      </c>
      <c r="I455" s="3" t="s">
        <v>97</v>
      </c>
      <c r="J455" s="3"/>
      <c r="K455" s="3" t="s">
        <v>102</v>
      </c>
      <c r="L455">
        <v>13480</v>
      </c>
      <c r="M455" s="3"/>
      <c r="N455" t="s">
        <v>1579</v>
      </c>
      <c r="O455" s="3" t="s">
        <v>99</v>
      </c>
    </row>
    <row r="456" spans="1:15" x14ac:dyDescent="0.35">
      <c r="A456" s="3" t="s">
        <v>1663</v>
      </c>
      <c r="B456" t="s">
        <v>1663</v>
      </c>
      <c r="C456" s="3" t="s">
        <v>1664</v>
      </c>
      <c r="D456" t="b">
        <v>1</v>
      </c>
      <c r="E456" t="b">
        <v>1</v>
      </c>
      <c r="F456" t="b">
        <v>1</v>
      </c>
      <c r="G456" t="b">
        <v>1</v>
      </c>
      <c r="H456" t="s">
        <v>5</v>
      </c>
      <c r="I456" s="3" t="s">
        <v>97</v>
      </c>
      <c r="J456" s="3"/>
      <c r="K456" s="3" t="s">
        <v>102</v>
      </c>
      <c r="L456">
        <v>17605</v>
      </c>
      <c r="M456" s="3"/>
      <c r="N456" t="s">
        <v>1664</v>
      </c>
      <c r="O456" s="3" t="s">
        <v>99</v>
      </c>
    </row>
    <row r="457" spans="1:15" x14ac:dyDescent="0.35">
      <c r="A457" s="3" t="s">
        <v>129</v>
      </c>
      <c r="B457" t="s">
        <v>129</v>
      </c>
      <c r="C457" s="3" t="s">
        <v>130</v>
      </c>
      <c r="D457" t="b">
        <v>1</v>
      </c>
      <c r="E457" t="b">
        <v>1</v>
      </c>
      <c r="F457" t="b">
        <v>1</v>
      </c>
      <c r="G457" t="b">
        <v>1</v>
      </c>
      <c r="H457" t="s">
        <v>5</v>
      </c>
      <c r="I457" s="3" t="s">
        <v>97</v>
      </c>
      <c r="J457" s="3"/>
      <c r="K457" s="3" t="s">
        <v>102</v>
      </c>
      <c r="L457">
        <v>19561</v>
      </c>
      <c r="M457" s="3"/>
      <c r="N457" t="s">
        <v>130</v>
      </c>
      <c r="O457" s="3" t="s">
        <v>99</v>
      </c>
    </row>
    <row r="458" spans="1:15" x14ac:dyDescent="0.35">
      <c r="A458" s="3" t="s">
        <v>160</v>
      </c>
      <c r="B458" t="s">
        <v>160</v>
      </c>
      <c r="C458" s="3" t="s">
        <v>161</v>
      </c>
      <c r="D458" t="b">
        <v>1</v>
      </c>
      <c r="E458" t="b">
        <v>1</v>
      </c>
      <c r="F458" t="b">
        <v>1</v>
      </c>
      <c r="G458" t="b">
        <v>1</v>
      </c>
      <c r="H458" t="s">
        <v>5</v>
      </c>
      <c r="I458" s="3" t="s">
        <v>97</v>
      </c>
      <c r="J458" s="3"/>
      <c r="K458" s="3" t="s">
        <v>102</v>
      </c>
      <c r="L458">
        <v>20306</v>
      </c>
      <c r="M458" s="3"/>
      <c r="N458" t="s">
        <v>161</v>
      </c>
      <c r="O458" s="3" t="s">
        <v>99</v>
      </c>
    </row>
    <row r="459" spans="1:15" x14ac:dyDescent="0.35">
      <c r="A459" s="3" t="s">
        <v>164</v>
      </c>
      <c r="B459" t="s">
        <v>164</v>
      </c>
      <c r="C459" s="3" t="s">
        <v>165</v>
      </c>
      <c r="D459" t="b">
        <v>1</v>
      </c>
      <c r="E459" t="b">
        <v>1</v>
      </c>
      <c r="F459" t="b">
        <v>1</v>
      </c>
      <c r="G459" t="b">
        <v>1</v>
      </c>
      <c r="H459" t="s">
        <v>5</v>
      </c>
      <c r="I459" s="3" t="s">
        <v>97</v>
      </c>
      <c r="J459" s="3"/>
      <c r="K459" s="3" t="s">
        <v>102</v>
      </c>
      <c r="L459">
        <v>20304</v>
      </c>
      <c r="M459" s="3"/>
      <c r="N459" t="s">
        <v>165</v>
      </c>
      <c r="O459" s="3" t="s">
        <v>99</v>
      </c>
    </row>
    <row r="460" spans="1:15" x14ac:dyDescent="0.35">
      <c r="A460" s="3" t="s">
        <v>225</v>
      </c>
      <c r="B460" t="s">
        <v>225</v>
      </c>
      <c r="C460" s="3" t="s">
        <v>226</v>
      </c>
      <c r="D460" t="b">
        <v>1</v>
      </c>
      <c r="E460" t="b">
        <v>1</v>
      </c>
      <c r="F460" t="b">
        <v>1</v>
      </c>
      <c r="G460" t="b">
        <v>1</v>
      </c>
      <c r="H460" t="s">
        <v>5</v>
      </c>
      <c r="I460" s="3" t="s">
        <v>97</v>
      </c>
      <c r="J460" s="3"/>
      <c r="K460" s="3" t="s">
        <v>102</v>
      </c>
      <c r="L460">
        <v>24928</v>
      </c>
      <c r="M460" s="3"/>
      <c r="N460" t="s">
        <v>226</v>
      </c>
      <c r="O460" s="3" t="s">
        <v>99</v>
      </c>
    </row>
    <row r="461" spans="1:15" x14ac:dyDescent="0.35">
      <c r="A461" s="3" t="s">
        <v>1667</v>
      </c>
      <c r="B461" t="s">
        <v>1667</v>
      </c>
      <c r="C461" s="3" t="s">
        <v>1668</v>
      </c>
      <c r="D461" t="b">
        <v>1</v>
      </c>
      <c r="E461" t="b">
        <v>1</v>
      </c>
      <c r="F461" t="b">
        <v>1</v>
      </c>
      <c r="G461" t="b">
        <v>1</v>
      </c>
      <c r="H461" t="s">
        <v>5</v>
      </c>
      <c r="I461" s="3" t="s">
        <v>97</v>
      </c>
      <c r="J461" s="3"/>
      <c r="K461" s="3" t="s">
        <v>102</v>
      </c>
      <c r="L461">
        <v>18200</v>
      </c>
      <c r="M461" s="3"/>
      <c r="N461" t="s">
        <v>1668</v>
      </c>
      <c r="O461" s="3" t="s">
        <v>99</v>
      </c>
    </row>
    <row r="462" spans="1:15" x14ac:dyDescent="0.35">
      <c r="A462" s="3" t="s">
        <v>371</v>
      </c>
      <c r="B462" t="s">
        <v>371</v>
      </c>
      <c r="C462" s="3" t="s">
        <v>372</v>
      </c>
      <c r="D462" t="b">
        <v>1</v>
      </c>
      <c r="E462" t="b">
        <v>1</v>
      </c>
      <c r="F462" t="b">
        <v>1</v>
      </c>
      <c r="G462" t="b">
        <v>1</v>
      </c>
      <c r="H462" t="s">
        <v>5</v>
      </c>
      <c r="I462" s="3" t="s">
        <v>97</v>
      </c>
      <c r="J462" s="3"/>
      <c r="K462" s="3" t="s">
        <v>102</v>
      </c>
      <c r="L462">
        <v>19776</v>
      </c>
      <c r="M462" s="3"/>
      <c r="N462" t="s">
        <v>372</v>
      </c>
      <c r="O462" s="3" t="s">
        <v>99</v>
      </c>
    </row>
    <row r="463" spans="1:15" x14ac:dyDescent="0.35">
      <c r="A463" s="3" t="s">
        <v>369</v>
      </c>
      <c r="B463" t="s">
        <v>369</v>
      </c>
      <c r="C463" s="3" t="s">
        <v>370</v>
      </c>
      <c r="D463" t="b">
        <v>1</v>
      </c>
      <c r="E463" t="b">
        <v>1</v>
      </c>
      <c r="F463" t="b">
        <v>1</v>
      </c>
      <c r="G463" t="b">
        <v>1</v>
      </c>
      <c r="H463" t="s">
        <v>5</v>
      </c>
      <c r="I463" s="3" t="s">
        <v>97</v>
      </c>
      <c r="J463" s="3"/>
      <c r="K463" s="3" t="s">
        <v>102</v>
      </c>
      <c r="L463">
        <v>19534</v>
      </c>
      <c r="M463" s="3"/>
      <c r="N463" t="s">
        <v>370</v>
      </c>
      <c r="O463" s="3" t="s">
        <v>99</v>
      </c>
    </row>
    <row r="464" spans="1:15" x14ac:dyDescent="0.35">
      <c r="A464" s="3" t="s">
        <v>389</v>
      </c>
      <c r="B464" t="s">
        <v>389</v>
      </c>
      <c r="C464" s="3" t="s">
        <v>390</v>
      </c>
      <c r="D464" t="b">
        <v>1</v>
      </c>
      <c r="E464" t="b">
        <v>1</v>
      </c>
      <c r="F464" t="b">
        <v>1</v>
      </c>
      <c r="G464" t="b">
        <v>1</v>
      </c>
      <c r="H464" t="s">
        <v>5</v>
      </c>
      <c r="I464" s="3" t="s">
        <v>97</v>
      </c>
      <c r="J464" s="3"/>
      <c r="K464" s="3" t="s">
        <v>102</v>
      </c>
      <c r="L464">
        <v>21605</v>
      </c>
      <c r="M464" s="3"/>
      <c r="N464" t="s">
        <v>390</v>
      </c>
      <c r="O464" s="3" t="s">
        <v>99</v>
      </c>
    </row>
    <row r="465" spans="1:15" x14ac:dyDescent="0.35">
      <c r="A465" s="3" t="s">
        <v>408</v>
      </c>
      <c r="B465" t="s">
        <v>408</v>
      </c>
      <c r="C465" s="3" t="s">
        <v>409</v>
      </c>
      <c r="D465" t="b">
        <v>1</v>
      </c>
      <c r="E465" t="b">
        <v>1</v>
      </c>
      <c r="F465" t="b">
        <v>1</v>
      </c>
      <c r="G465" t="b">
        <v>1</v>
      </c>
      <c r="H465" t="s">
        <v>5</v>
      </c>
      <c r="I465" s="3" t="s">
        <v>97</v>
      </c>
      <c r="J465" s="3"/>
      <c r="K465" s="3" t="s">
        <v>102</v>
      </c>
      <c r="L465">
        <v>24713</v>
      </c>
      <c r="M465" s="3"/>
      <c r="N465" t="s">
        <v>409</v>
      </c>
      <c r="O465" s="3" t="s">
        <v>99</v>
      </c>
    </row>
    <row r="466" spans="1:15" x14ac:dyDescent="0.35">
      <c r="A466" s="3" t="s">
        <v>421</v>
      </c>
      <c r="B466" t="s">
        <v>421</v>
      </c>
      <c r="C466" s="3" t="s">
        <v>422</v>
      </c>
      <c r="D466" t="b">
        <v>1</v>
      </c>
      <c r="E466" t="b">
        <v>1</v>
      </c>
      <c r="F466" t="b">
        <v>1</v>
      </c>
      <c r="G466" t="b">
        <v>1</v>
      </c>
      <c r="H466" t="s">
        <v>5</v>
      </c>
      <c r="I466" s="3" t="s">
        <v>97</v>
      </c>
      <c r="J466" s="3"/>
      <c r="K466" s="3" t="s">
        <v>102</v>
      </c>
      <c r="L466">
        <v>19521</v>
      </c>
      <c r="M466" s="3"/>
      <c r="N466" t="s">
        <v>422</v>
      </c>
      <c r="O466" s="3" t="s">
        <v>99</v>
      </c>
    </row>
    <row r="467" spans="1:15" x14ac:dyDescent="0.35">
      <c r="A467" s="3" t="s">
        <v>454</v>
      </c>
      <c r="B467" t="s">
        <v>454</v>
      </c>
      <c r="C467" s="3" t="s">
        <v>455</v>
      </c>
      <c r="D467" t="b">
        <v>1</v>
      </c>
      <c r="E467" t="b">
        <v>1</v>
      </c>
      <c r="F467" t="b">
        <v>1</v>
      </c>
      <c r="G467" t="b">
        <v>1</v>
      </c>
      <c r="H467" t="s">
        <v>5</v>
      </c>
      <c r="I467" s="3" t="s">
        <v>97</v>
      </c>
      <c r="J467" s="3"/>
      <c r="K467" s="3" t="s">
        <v>102</v>
      </c>
      <c r="L467">
        <v>19524</v>
      </c>
      <c r="M467" s="3"/>
      <c r="N467" t="s">
        <v>455</v>
      </c>
      <c r="O467" s="3" t="s">
        <v>99</v>
      </c>
    </row>
    <row r="468" spans="1:15" x14ac:dyDescent="0.35">
      <c r="A468" s="3" t="s">
        <v>472</v>
      </c>
      <c r="B468" t="s">
        <v>472</v>
      </c>
      <c r="C468" s="3" t="s">
        <v>473</v>
      </c>
      <c r="D468" t="b">
        <v>1</v>
      </c>
      <c r="E468" t="b">
        <v>1</v>
      </c>
      <c r="F468" t="b">
        <v>1</v>
      </c>
      <c r="G468" t="b">
        <v>1</v>
      </c>
      <c r="H468" t="s">
        <v>5</v>
      </c>
      <c r="I468" s="3" t="s">
        <v>97</v>
      </c>
      <c r="J468" s="3"/>
      <c r="K468" s="3" t="s">
        <v>102</v>
      </c>
      <c r="L468">
        <v>22924</v>
      </c>
      <c r="M468" s="3"/>
      <c r="N468" t="s">
        <v>473</v>
      </c>
      <c r="O468" s="3" t="s">
        <v>99</v>
      </c>
    </row>
    <row r="469" spans="1:15" x14ac:dyDescent="0.35">
      <c r="A469" s="3" t="s">
        <v>506</v>
      </c>
      <c r="B469" t="s">
        <v>506</v>
      </c>
      <c r="C469" s="3" t="s">
        <v>507</v>
      </c>
      <c r="D469" t="b">
        <v>1</v>
      </c>
      <c r="E469" t="b">
        <v>1</v>
      </c>
      <c r="F469" t="b">
        <v>1</v>
      </c>
      <c r="G469" t="b">
        <v>1</v>
      </c>
      <c r="H469" t="s">
        <v>5</v>
      </c>
      <c r="I469" s="3" t="s">
        <v>97</v>
      </c>
      <c r="J469" s="3"/>
      <c r="K469" s="3" t="s">
        <v>102</v>
      </c>
      <c r="L469">
        <v>19511</v>
      </c>
      <c r="M469" s="3"/>
      <c r="N469" t="s">
        <v>507</v>
      </c>
      <c r="O469" s="3" t="s">
        <v>99</v>
      </c>
    </row>
    <row r="470" spans="1:15" x14ac:dyDescent="0.35">
      <c r="A470" s="3" t="s">
        <v>532</v>
      </c>
      <c r="B470" t="s">
        <v>532</v>
      </c>
      <c r="C470" s="3" t="s">
        <v>533</v>
      </c>
      <c r="D470" t="b">
        <v>1</v>
      </c>
      <c r="E470" t="b">
        <v>1</v>
      </c>
      <c r="F470" t="b">
        <v>1</v>
      </c>
      <c r="G470" t="b">
        <v>1</v>
      </c>
      <c r="H470" t="s">
        <v>5</v>
      </c>
      <c r="I470" s="3" t="s">
        <v>97</v>
      </c>
      <c r="J470" s="3"/>
      <c r="K470" s="3" t="s">
        <v>102</v>
      </c>
      <c r="L470">
        <v>19519</v>
      </c>
      <c r="M470" s="3"/>
      <c r="N470" t="s">
        <v>533</v>
      </c>
      <c r="O470" s="3" t="s">
        <v>99</v>
      </c>
    </row>
    <row r="471" spans="1:15" x14ac:dyDescent="0.35">
      <c r="A471" s="3" t="s">
        <v>551</v>
      </c>
      <c r="B471" t="s">
        <v>551</v>
      </c>
      <c r="C471" s="3" t="s">
        <v>552</v>
      </c>
      <c r="D471" t="b">
        <v>1</v>
      </c>
      <c r="E471" t="b">
        <v>1</v>
      </c>
      <c r="F471" t="b">
        <v>1</v>
      </c>
      <c r="G471" t="b">
        <v>1</v>
      </c>
      <c r="H471" t="s">
        <v>5</v>
      </c>
      <c r="I471" s="3" t="s">
        <v>97</v>
      </c>
      <c r="J471" s="3"/>
      <c r="K471" s="3" t="s">
        <v>102</v>
      </c>
      <c r="L471">
        <v>19515</v>
      </c>
      <c r="M471" s="3"/>
      <c r="N471" t="s">
        <v>552</v>
      </c>
      <c r="O471" s="3" t="s">
        <v>99</v>
      </c>
    </row>
    <row r="472" spans="1:15" x14ac:dyDescent="0.35">
      <c r="A472" s="3" t="s">
        <v>726</v>
      </c>
      <c r="B472" t="s">
        <v>726</v>
      </c>
      <c r="C472" s="3" t="s">
        <v>727</v>
      </c>
      <c r="D472" t="b">
        <v>1</v>
      </c>
      <c r="E472" t="b">
        <v>1</v>
      </c>
      <c r="F472" t="b">
        <v>1</v>
      </c>
      <c r="G472" t="b">
        <v>1</v>
      </c>
      <c r="H472" t="s">
        <v>5</v>
      </c>
      <c r="I472" s="3" t="s">
        <v>97</v>
      </c>
      <c r="J472" s="3"/>
      <c r="K472" s="3" t="s">
        <v>102</v>
      </c>
      <c r="L472">
        <v>21481</v>
      </c>
      <c r="M472" s="3"/>
      <c r="N472" t="s">
        <v>727</v>
      </c>
      <c r="O472" s="3" t="s">
        <v>99</v>
      </c>
    </row>
    <row r="473" spans="1:15" x14ac:dyDescent="0.35">
      <c r="A473" s="3" t="s">
        <v>731</v>
      </c>
      <c r="B473" t="s">
        <v>731</v>
      </c>
      <c r="C473" s="3" t="s">
        <v>732</v>
      </c>
      <c r="D473" t="b">
        <v>1</v>
      </c>
      <c r="E473" t="b">
        <v>1</v>
      </c>
      <c r="F473" t="b">
        <v>1</v>
      </c>
      <c r="G473" t="b">
        <v>1</v>
      </c>
      <c r="H473" t="s">
        <v>5</v>
      </c>
      <c r="I473" s="3" t="s">
        <v>97</v>
      </c>
      <c r="J473" s="3"/>
      <c r="K473" s="3" t="s">
        <v>102</v>
      </c>
      <c r="L473">
        <v>11681</v>
      </c>
      <c r="M473" s="3"/>
      <c r="N473" t="s">
        <v>732</v>
      </c>
      <c r="O473" s="3" t="s">
        <v>99</v>
      </c>
    </row>
    <row r="474" spans="1:15" x14ac:dyDescent="0.35">
      <c r="A474" s="3" t="s">
        <v>769</v>
      </c>
      <c r="B474" t="s">
        <v>769</v>
      </c>
      <c r="C474" s="3" t="s">
        <v>770</v>
      </c>
      <c r="D474" t="b">
        <v>1</v>
      </c>
      <c r="E474" t="b">
        <v>1</v>
      </c>
      <c r="F474" t="b">
        <v>1</v>
      </c>
      <c r="G474" t="b">
        <v>1</v>
      </c>
      <c r="H474" t="s">
        <v>5</v>
      </c>
      <c r="I474" s="3" t="s">
        <v>97</v>
      </c>
      <c r="J474" s="3"/>
      <c r="K474" s="3" t="s">
        <v>102</v>
      </c>
      <c r="L474">
        <v>20134</v>
      </c>
      <c r="M474" s="3"/>
      <c r="N474" t="s">
        <v>770</v>
      </c>
      <c r="O474" s="3" t="s">
        <v>99</v>
      </c>
    </row>
    <row r="475" spans="1:15" x14ac:dyDescent="0.35">
      <c r="A475" s="3" t="s">
        <v>775</v>
      </c>
      <c r="B475" t="s">
        <v>775</v>
      </c>
      <c r="C475" s="3" t="s">
        <v>776</v>
      </c>
      <c r="D475" t="b">
        <v>1</v>
      </c>
      <c r="E475" t="b">
        <v>1</v>
      </c>
      <c r="F475" t="b">
        <v>1</v>
      </c>
      <c r="G475" t="b">
        <v>1</v>
      </c>
      <c r="H475" t="s">
        <v>5</v>
      </c>
      <c r="I475" s="3" t="s">
        <v>97</v>
      </c>
      <c r="J475" s="3"/>
      <c r="K475" s="3" t="s">
        <v>102</v>
      </c>
      <c r="L475">
        <v>20135</v>
      </c>
      <c r="M475" s="3"/>
      <c r="N475" t="s">
        <v>776</v>
      </c>
      <c r="O475" s="3" t="s">
        <v>99</v>
      </c>
    </row>
    <row r="476" spans="1:15" x14ac:dyDescent="0.35">
      <c r="A476" s="3" t="s">
        <v>804</v>
      </c>
      <c r="B476" t="s">
        <v>804</v>
      </c>
      <c r="C476" s="3" t="s">
        <v>805</v>
      </c>
      <c r="D476" t="b">
        <v>1</v>
      </c>
      <c r="E476" t="b">
        <v>1</v>
      </c>
      <c r="F476" t="b">
        <v>1</v>
      </c>
      <c r="G476" t="b">
        <v>1</v>
      </c>
      <c r="H476" t="s">
        <v>5</v>
      </c>
      <c r="I476" s="3" t="s">
        <v>97</v>
      </c>
      <c r="J476" s="3"/>
      <c r="K476" s="3" t="s">
        <v>102</v>
      </c>
      <c r="L476">
        <v>20129</v>
      </c>
      <c r="M476" s="3"/>
      <c r="N476" t="s">
        <v>805</v>
      </c>
      <c r="O476" s="3" t="s">
        <v>99</v>
      </c>
    </row>
    <row r="477" spans="1:15" x14ac:dyDescent="0.35">
      <c r="A477" s="3" t="s">
        <v>824</v>
      </c>
      <c r="B477" t="s">
        <v>824</v>
      </c>
      <c r="C477" s="3" t="s">
        <v>825</v>
      </c>
      <c r="D477" t="b">
        <v>1</v>
      </c>
      <c r="E477" t="b">
        <v>1</v>
      </c>
      <c r="F477" t="b">
        <v>1</v>
      </c>
      <c r="G477" t="b">
        <v>1</v>
      </c>
      <c r="H477" t="s">
        <v>5</v>
      </c>
      <c r="I477" s="3" t="s">
        <v>97</v>
      </c>
      <c r="J477" s="3"/>
      <c r="K477" s="3" t="s">
        <v>102</v>
      </c>
      <c r="L477">
        <v>21455</v>
      </c>
      <c r="M477" s="3"/>
      <c r="N477" t="s">
        <v>825</v>
      </c>
      <c r="O477" s="3" t="s">
        <v>99</v>
      </c>
    </row>
    <row r="478" spans="1:15" x14ac:dyDescent="0.35">
      <c r="A478" s="3" t="s">
        <v>836</v>
      </c>
      <c r="B478" t="s">
        <v>836</v>
      </c>
      <c r="C478" s="3" t="s">
        <v>837</v>
      </c>
      <c r="D478" t="b">
        <v>1</v>
      </c>
      <c r="E478" t="b">
        <v>1</v>
      </c>
      <c r="F478" t="b">
        <v>1</v>
      </c>
      <c r="G478" t="b">
        <v>1</v>
      </c>
      <c r="H478" t="s">
        <v>5</v>
      </c>
      <c r="I478" s="3" t="s">
        <v>97</v>
      </c>
      <c r="J478" s="3"/>
      <c r="K478" s="3" t="s">
        <v>102</v>
      </c>
      <c r="L478">
        <v>20363</v>
      </c>
      <c r="M478" s="3"/>
      <c r="N478" t="s">
        <v>837</v>
      </c>
      <c r="O478" s="3" t="s">
        <v>99</v>
      </c>
    </row>
    <row r="479" spans="1:15" x14ac:dyDescent="0.35">
      <c r="A479" s="3" t="s">
        <v>888</v>
      </c>
      <c r="B479" t="s">
        <v>888</v>
      </c>
      <c r="C479" s="3" t="s">
        <v>889</v>
      </c>
      <c r="D479" t="b">
        <v>1</v>
      </c>
      <c r="E479" t="b">
        <v>1</v>
      </c>
      <c r="F479" t="b">
        <v>1</v>
      </c>
      <c r="G479" t="b">
        <v>1</v>
      </c>
      <c r="H479" t="s">
        <v>5</v>
      </c>
      <c r="I479" s="3" t="s">
        <v>97</v>
      </c>
      <c r="J479" s="3"/>
      <c r="K479" s="3" t="s">
        <v>102</v>
      </c>
      <c r="L479">
        <v>19366</v>
      </c>
      <c r="M479" s="3"/>
      <c r="N479" t="s">
        <v>889</v>
      </c>
      <c r="O479" s="3" t="s">
        <v>99</v>
      </c>
    </row>
    <row r="480" spans="1:15" x14ac:dyDescent="0.35">
      <c r="A480" s="3" t="s">
        <v>975</v>
      </c>
      <c r="B480" t="s">
        <v>975</v>
      </c>
      <c r="C480" s="3" t="s">
        <v>976</v>
      </c>
      <c r="D480" t="b">
        <v>1</v>
      </c>
      <c r="E480" t="b">
        <v>1</v>
      </c>
      <c r="F480" t="b">
        <v>1</v>
      </c>
      <c r="G480" t="b">
        <v>1</v>
      </c>
      <c r="H480" t="s">
        <v>5</v>
      </c>
      <c r="I480" s="3" t="s">
        <v>97</v>
      </c>
      <c r="J480" s="3"/>
      <c r="K480" s="3" t="s">
        <v>102</v>
      </c>
      <c r="L480">
        <v>19592</v>
      </c>
      <c r="M480" s="3"/>
      <c r="N480" t="s">
        <v>976</v>
      </c>
      <c r="O480" s="3" t="s">
        <v>99</v>
      </c>
    </row>
    <row r="481" spans="1:15" x14ac:dyDescent="0.35">
      <c r="A481" s="3" t="s">
        <v>1006</v>
      </c>
      <c r="B481" t="s">
        <v>1006</v>
      </c>
      <c r="C481" s="3" t="s">
        <v>1007</v>
      </c>
      <c r="D481" t="b">
        <v>1</v>
      </c>
      <c r="E481" t="b">
        <v>1</v>
      </c>
      <c r="F481" t="b">
        <v>1</v>
      </c>
      <c r="G481" t="b">
        <v>1</v>
      </c>
      <c r="H481" t="s">
        <v>5</v>
      </c>
      <c r="I481" s="3" t="s">
        <v>97</v>
      </c>
      <c r="J481" s="3"/>
      <c r="K481" s="3" t="s">
        <v>102</v>
      </c>
      <c r="L481">
        <v>19591</v>
      </c>
      <c r="M481" s="3"/>
      <c r="N481" t="s">
        <v>1007</v>
      </c>
      <c r="O481" s="3" t="s">
        <v>99</v>
      </c>
    </row>
    <row r="482" spans="1:15" x14ac:dyDescent="0.35">
      <c r="A482" s="3" t="s">
        <v>1043</v>
      </c>
      <c r="B482" t="s">
        <v>1043</v>
      </c>
      <c r="C482" s="3" t="s">
        <v>455</v>
      </c>
      <c r="D482" t="b">
        <v>1</v>
      </c>
      <c r="E482" t="b">
        <v>1</v>
      </c>
      <c r="F482" t="b">
        <v>1</v>
      </c>
      <c r="G482" t="b">
        <v>1</v>
      </c>
      <c r="H482" t="s">
        <v>5</v>
      </c>
      <c r="I482" s="3" t="s">
        <v>97</v>
      </c>
      <c r="J482" s="3"/>
      <c r="K482" s="3" t="s">
        <v>102</v>
      </c>
      <c r="L482">
        <v>19345</v>
      </c>
      <c r="M482" s="3"/>
      <c r="N482" t="s">
        <v>455</v>
      </c>
      <c r="O482" s="3" t="s">
        <v>99</v>
      </c>
    </row>
    <row r="483" spans="1:15" x14ac:dyDescent="0.35">
      <c r="A483" s="3" t="s">
        <v>1052</v>
      </c>
      <c r="B483" t="s">
        <v>1052</v>
      </c>
      <c r="C483" s="3" t="s">
        <v>1053</v>
      </c>
      <c r="D483" t="b">
        <v>1</v>
      </c>
      <c r="E483" t="b">
        <v>1</v>
      </c>
      <c r="F483" t="b">
        <v>1</v>
      </c>
      <c r="G483" t="b">
        <v>1</v>
      </c>
      <c r="H483" t="s">
        <v>5</v>
      </c>
      <c r="I483" s="3" t="s">
        <v>97</v>
      </c>
      <c r="J483" s="3"/>
      <c r="K483" s="3" t="s">
        <v>102</v>
      </c>
      <c r="L483">
        <v>19346</v>
      </c>
      <c r="M483" s="3"/>
      <c r="N483" t="s">
        <v>1053</v>
      </c>
      <c r="O483" s="3" t="s">
        <v>99</v>
      </c>
    </row>
    <row r="484" spans="1:15" x14ac:dyDescent="0.35">
      <c r="A484" s="3" t="s">
        <v>1068</v>
      </c>
      <c r="B484" t="s">
        <v>1068</v>
      </c>
      <c r="C484" s="3" t="s">
        <v>1069</v>
      </c>
      <c r="D484" t="b">
        <v>1</v>
      </c>
      <c r="E484" t="b">
        <v>1</v>
      </c>
      <c r="F484" t="b">
        <v>1</v>
      </c>
      <c r="G484" t="b">
        <v>1</v>
      </c>
      <c r="H484" t="s">
        <v>5</v>
      </c>
      <c r="I484" s="3" t="s">
        <v>97</v>
      </c>
      <c r="J484" s="3"/>
      <c r="K484" s="3" t="s">
        <v>102</v>
      </c>
      <c r="L484">
        <v>19342</v>
      </c>
      <c r="M484" s="3"/>
      <c r="N484" t="s">
        <v>1069</v>
      </c>
      <c r="O484" s="3" t="s">
        <v>99</v>
      </c>
    </row>
    <row r="485" spans="1:15" x14ac:dyDescent="0.35">
      <c r="A485" s="3" t="s">
        <v>1111</v>
      </c>
      <c r="B485" t="s">
        <v>1111</v>
      </c>
      <c r="C485" s="3" t="s">
        <v>1112</v>
      </c>
      <c r="D485" t="b">
        <v>1</v>
      </c>
      <c r="E485" t="b">
        <v>1</v>
      </c>
      <c r="F485" t="b">
        <v>1</v>
      </c>
      <c r="G485" t="b">
        <v>1</v>
      </c>
      <c r="H485" t="s">
        <v>5</v>
      </c>
      <c r="I485" s="3" t="s">
        <v>97</v>
      </c>
      <c r="J485" s="3"/>
      <c r="K485" s="3" t="s">
        <v>102</v>
      </c>
      <c r="L485">
        <v>22988</v>
      </c>
      <c r="M485" s="3"/>
      <c r="N485" t="s">
        <v>1112</v>
      </c>
      <c r="O485" s="3" t="s">
        <v>99</v>
      </c>
    </row>
    <row r="486" spans="1:15" x14ac:dyDescent="0.35">
      <c r="A486" s="3" t="s">
        <v>1124</v>
      </c>
      <c r="B486" t="s">
        <v>1124</v>
      </c>
      <c r="C486" s="3" t="s">
        <v>1125</v>
      </c>
      <c r="D486" t="b">
        <v>1</v>
      </c>
      <c r="E486" t="b">
        <v>1</v>
      </c>
      <c r="F486" t="b">
        <v>1</v>
      </c>
      <c r="G486" t="b">
        <v>1</v>
      </c>
      <c r="H486" t="s">
        <v>5</v>
      </c>
      <c r="I486" s="3" t="s">
        <v>97</v>
      </c>
      <c r="J486" s="3"/>
      <c r="K486" s="3" t="s">
        <v>102</v>
      </c>
      <c r="L486">
        <v>18001</v>
      </c>
      <c r="M486" s="3"/>
      <c r="N486" t="s">
        <v>1125</v>
      </c>
      <c r="O486" s="3" t="s">
        <v>99</v>
      </c>
    </row>
    <row r="487" spans="1:15" x14ac:dyDescent="0.35">
      <c r="A487" s="3" t="s">
        <v>1123</v>
      </c>
      <c r="B487" t="s">
        <v>1123</v>
      </c>
      <c r="C487" s="3" t="s">
        <v>246</v>
      </c>
      <c r="D487" t="b">
        <v>1</v>
      </c>
      <c r="E487" t="b">
        <v>1</v>
      </c>
      <c r="F487" t="b">
        <v>1</v>
      </c>
      <c r="G487" t="b">
        <v>1</v>
      </c>
      <c r="H487" t="s">
        <v>5</v>
      </c>
      <c r="I487" s="3" t="s">
        <v>97</v>
      </c>
      <c r="J487" s="3"/>
      <c r="K487" s="3" t="s">
        <v>102</v>
      </c>
      <c r="L487">
        <v>19574</v>
      </c>
      <c r="M487" s="3"/>
      <c r="N487" t="s">
        <v>246</v>
      </c>
      <c r="O487" s="3" t="s">
        <v>99</v>
      </c>
    </row>
    <row r="488" spans="1:15" x14ac:dyDescent="0.35">
      <c r="A488" s="3" t="s">
        <v>1136</v>
      </c>
      <c r="B488" t="s">
        <v>1136</v>
      </c>
      <c r="C488" s="3" t="s">
        <v>1137</v>
      </c>
      <c r="D488" t="b">
        <v>1</v>
      </c>
      <c r="E488" t="b">
        <v>1</v>
      </c>
      <c r="F488" t="b">
        <v>1</v>
      </c>
      <c r="G488" t="b">
        <v>1</v>
      </c>
      <c r="H488" t="s">
        <v>5</v>
      </c>
      <c r="I488" s="3" t="s">
        <v>97</v>
      </c>
      <c r="J488" s="3"/>
      <c r="K488" s="3" t="s">
        <v>102</v>
      </c>
      <c r="L488">
        <v>18002</v>
      </c>
      <c r="M488" s="3"/>
      <c r="N488" t="s">
        <v>1137</v>
      </c>
      <c r="O488" s="3" t="s">
        <v>99</v>
      </c>
    </row>
    <row r="489" spans="1:15" x14ac:dyDescent="0.35">
      <c r="A489" s="3" t="s">
        <v>1150</v>
      </c>
      <c r="B489" t="s">
        <v>1150</v>
      </c>
      <c r="C489" s="3" t="s">
        <v>1151</v>
      </c>
      <c r="D489" t="b">
        <v>1</v>
      </c>
      <c r="E489" t="b">
        <v>1</v>
      </c>
      <c r="F489" t="b">
        <v>1</v>
      </c>
      <c r="G489" t="b">
        <v>1</v>
      </c>
      <c r="H489" t="s">
        <v>5</v>
      </c>
      <c r="I489" s="3" t="s">
        <v>97</v>
      </c>
      <c r="J489" s="3"/>
      <c r="K489" s="3" t="s">
        <v>102</v>
      </c>
      <c r="L489">
        <v>19334</v>
      </c>
      <c r="M489" s="3"/>
      <c r="N489" t="s">
        <v>1151</v>
      </c>
      <c r="O489" s="3" t="s">
        <v>99</v>
      </c>
    </row>
    <row r="490" spans="1:15" x14ac:dyDescent="0.35">
      <c r="A490" s="3" t="s">
        <v>1146</v>
      </c>
      <c r="B490" t="s">
        <v>1146</v>
      </c>
      <c r="C490" s="3" t="s">
        <v>1147</v>
      </c>
      <c r="D490" t="b">
        <v>1</v>
      </c>
      <c r="E490" t="b">
        <v>1</v>
      </c>
      <c r="F490" t="b">
        <v>1</v>
      </c>
      <c r="G490" t="b">
        <v>1</v>
      </c>
      <c r="H490" t="s">
        <v>5</v>
      </c>
      <c r="I490" s="3" t="s">
        <v>97</v>
      </c>
      <c r="J490" s="3"/>
      <c r="K490" s="3" t="s">
        <v>102</v>
      </c>
      <c r="L490">
        <v>18003</v>
      </c>
      <c r="M490" s="3"/>
      <c r="N490" t="s">
        <v>1147</v>
      </c>
      <c r="O490" s="3" t="s">
        <v>99</v>
      </c>
    </row>
    <row r="491" spans="1:15" x14ac:dyDescent="0.35">
      <c r="A491" s="3" t="s">
        <v>1172</v>
      </c>
      <c r="B491" t="s">
        <v>1172</v>
      </c>
      <c r="C491" s="3" t="s">
        <v>1173</v>
      </c>
      <c r="D491" t="b">
        <v>1</v>
      </c>
      <c r="E491" t="b">
        <v>1</v>
      </c>
      <c r="F491" t="b">
        <v>1</v>
      </c>
      <c r="G491" t="b">
        <v>1</v>
      </c>
      <c r="H491" t="s">
        <v>5</v>
      </c>
      <c r="I491" s="3" t="s">
        <v>97</v>
      </c>
      <c r="J491" s="3"/>
      <c r="K491" s="3" t="s">
        <v>102</v>
      </c>
      <c r="L491">
        <v>18000</v>
      </c>
      <c r="M491" s="3"/>
      <c r="N491" t="s">
        <v>1173</v>
      </c>
      <c r="O491" s="3" t="s">
        <v>99</v>
      </c>
    </row>
    <row r="492" spans="1:15" x14ac:dyDescent="0.35">
      <c r="A492" s="3" t="s">
        <v>1174</v>
      </c>
      <c r="B492" t="s">
        <v>1174</v>
      </c>
      <c r="C492" s="3" t="s">
        <v>1175</v>
      </c>
      <c r="D492" t="b">
        <v>1</v>
      </c>
      <c r="E492" t="b">
        <v>1</v>
      </c>
      <c r="F492" t="b">
        <v>1</v>
      </c>
      <c r="G492" t="b">
        <v>1</v>
      </c>
      <c r="H492" t="s">
        <v>5</v>
      </c>
      <c r="I492" s="3" t="s">
        <v>97</v>
      </c>
      <c r="J492" s="3"/>
      <c r="K492" s="3" t="s">
        <v>102</v>
      </c>
      <c r="L492">
        <v>19573</v>
      </c>
      <c r="M492" s="3"/>
      <c r="N492" t="s">
        <v>1175</v>
      </c>
      <c r="O492" s="3" t="s">
        <v>99</v>
      </c>
    </row>
    <row r="493" spans="1:15" x14ac:dyDescent="0.35">
      <c r="A493" s="3" t="s">
        <v>1198</v>
      </c>
      <c r="B493" t="s">
        <v>1198</v>
      </c>
      <c r="C493" s="3" t="s">
        <v>1199</v>
      </c>
      <c r="D493" t="b">
        <v>1</v>
      </c>
      <c r="E493" t="b">
        <v>1</v>
      </c>
      <c r="F493" t="b">
        <v>1</v>
      </c>
      <c r="G493" t="b">
        <v>1</v>
      </c>
      <c r="H493" t="s">
        <v>5</v>
      </c>
      <c r="I493" s="3" t="s">
        <v>97</v>
      </c>
      <c r="J493" s="3"/>
      <c r="K493" s="3" t="s">
        <v>102</v>
      </c>
      <c r="L493">
        <v>19339</v>
      </c>
      <c r="M493" s="3"/>
      <c r="N493" t="s">
        <v>1199</v>
      </c>
      <c r="O493" s="3" t="s">
        <v>99</v>
      </c>
    </row>
    <row r="494" spans="1:15" x14ac:dyDescent="0.35">
      <c r="A494" s="3" t="s">
        <v>1202</v>
      </c>
      <c r="B494" t="s">
        <v>1202</v>
      </c>
      <c r="C494" s="3" t="s">
        <v>1203</v>
      </c>
      <c r="D494" t="b">
        <v>1</v>
      </c>
      <c r="E494" t="b">
        <v>1</v>
      </c>
      <c r="F494" t="b">
        <v>1</v>
      </c>
      <c r="G494" t="b">
        <v>1</v>
      </c>
      <c r="H494" t="s">
        <v>5</v>
      </c>
      <c r="I494" s="3" t="s">
        <v>97</v>
      </c>
      <c r="J494" s="3"/>
      <c r="K494" s="3" t="s">
        <v>102</v>
      </c>
      <c r="L494">
        <v>21646</v>
      </c>
      <c r="M494" s="3"/>
      <c r="N494" t="s">
        <v>1203</v>
      </c>
      <c r="O494" s="3" t="s">
        <v>99</v>
      </c>
    </row>
    <row r="495" spans="1:15" x14ac:dyDescent="0.35">
      <c r="A495" s="3" t="s">
        <v>1216</v>
      </c>
      <c r="B495" t="s">
        <v>1216</v>
      </c>
      <c r="C495" s="3" t="s">
        <v>1217</v>
      </c>
      <c r="D495" t="b">
        <v>1</v>
      </c>
      <c r="E495" t="b">
        <v>1</v>
      </c>
      <c r="F495" t="b">
        <v>1</v>
      </c>
      <c r="G495" t="b">
        <v>1</v>
      </c>
      <c r="H495" t="s">
        <v>5</v>
      </c>
      <c r="I495" s="3" t="s">
        <v>97</v>
      </c>
      <c r="J495" s="3"/>
      <c r="K495" s="3" t="s">
        <v>102</v>
      </c>
      <c r="L495">
        <v>12480</v>
      </c>
      <c r="M495" s="3"/>
      <c r="N495" t="s">
        <v>1217</v>
      </c>
      <c r="O495" s="3" t="s">
        <v>99</v>
      </c>
    </row>
    <row r="496" spans="1:15" x14ac:dyDescent="0.35">
      <c r="A496" s="3" t="s">
        <v>1292</v>
      </c>
      <c r="B496" t="s">
        <v>1292</v>
      </c>
      <c r="C496" s="3" t="s">
        <v>1293</v>
      </c>
      <c r="D496" t="b">
        <v>1</v>
      </c>
      <c r="E496" t="b">
        <v>1</v>
      </c>
      <c r="F496" t="b">
        <v>1</v>
      </c>
      <c r="G496" t="b">
        <v>1</v>
      </c>
      <c r="H496" t="s">
        <v>5</v>
      </c>
      <c r="I496" s="3" t="s">
        <v>97</v>
      </c>
      <c r="J496" s="3"/>
      <c r="K496" s="3" t="s">
        <v>102</v>
      </c>
      <c r="L496">
        <v>16801</v>
      </c>
      <c r="M496" s="3"/>
      <c r="N496" t="s">
        <v>1293</v>
      </c>
      <c r="O496" s="3" t="s">
        <v>99</v>
      </c>
    </row>
    <row r="497" spans="1:15" x14ac:dyDescent="0.35">
      <c r="A497" s="3" t="s">
        <v>1294</v>
      </c>
      <c r="B497" t="s">
        <v>1294</v>
      </c>
      <c r="C497" s="3" t="s">
        <v>1295</v>
      </c>
      <c r="D497" t="b">
        <v>1</v>
      </c>
      <c r="E497" t="b">
        <v>1</v>
      </c>
      <c r="F497" t="b">
        <v>1</v>
      </c>
      <c r="G497" t="b">
        <v>1</v>
      </c>
      <c r="H497" t="s">
        <v>5</v>
      </c>
      <c r="I497" s="3" t="s">
        <v>97</v>
      </c>
      <c r="J497" s="3"/>
      <c r="K497" s="3" t="s">
        <v>102</v>
      </c>
      <c r="L497">
        <v>16800</v>
      </c>
      <c r="M497" s="3"/>
      <c r="N497" t="s">
        <v>1295</v>
      </c>
      <c r="O497" s="3" t="s">
        <v>99</v>
      </c>
    </row>
    <row r="498" spans="1:15" x14ac:dyDescent="0.35">
      <c r="A498" s="3" t="s">
        <v>1302</v>
      </c>
      <c r="B498" t="s">
        <v>1302</v>
      </c>
      <c r="C498" s="3" t="s">
        <v>1303</v>
      </c>
      <c r="D498" t="b">
        <v>1</v>
      </c>
      <c r="E498" t="b">
        <v>1</v>
      </c>
      <c r="F498" t="b">
        <v>1</v>
      </c>
      <c r="G498" t="b">
        <v>1</v>
      </c>
      <c r="H498" t="s">
        <v>5</v>
      </c>
      <c r="I498" s="3" t="s">
        <v>97</v>
      </c>
      <c r="J498" s="3"/>
      <c r="K498" s="3" t="s">
        <v>102</v>
      </c>
      <c r="L498">
        <v>20059</v>
      </c>
      <c r="M498" s="3"/>
      <c r="N498" t="s">
        <v>1303</v>
      </c>
      <c r="O498" s="3" t="s">
        <v>99</v>
      </c>
    </row>
    <row r="499" spans="1:15" x14ac:dyDescent="0.35">
      <c r="A499" s="3" t="s">
        <v>1317</v>
      </c>
      <c r="B499" t="s">
        <v>1317</v>
      </c>
      <c r="C499" s="3" t="s">
        <v>1318</v>
      </c>
      <c r="D499" t="b">
        <v>1</v>
      </c>
      <c r="E499" t="b">
        <v>1</v>
      </c>
      <c r="F499" t="b">
        <v>1</v>
      </c>
      <c r="G499" t="b">
        <v>1</v>
      </c>
      <c r="H499" t="s">
        <v>5</v>
      </c>
      <c r="I499" s="3" t="s">
        <v>97</v>
      </c>
      <c r="J499" s="3"/>
      <c r="K499" s="3" t="s">
        <v>102</v>
      </c>
      <c r="L499">
        <v>20288</v>
      </c>
      <c r="M499" s="3"/>
      <c r="N499" t="s">
        <v>1318</v>
      </c>
      <c r="O499" s="3" t="s">
        <v>99</v>
      </c>
    </row>
    <row r="500" spans="1:15" x14ac:dyDescent="0.35">
      <c r="A500" s="3" t="s">
        <v>1322</v>
      </c>
      <c r="B500" t="s">
        <v>1322</v>
      </c>
      <c r="C500" s="3" t="s">
        <v>1323</v>
      </c>
      <c r="D500" t="b">
        <v>1</v>
      </c>
      <c r="E500" t="b">
        <v>1</v>
      </c>
      <c r="F500" t="b">
        <v>1</v>
      </c>
      <c r="G500" t="b">
        <v>1</v>
      </c>
      <c r="H500" t="s">
        <v>5</v>
      </c>
      <c r="I500" s="3" t="s">
        <v>97</v>
      </c>
      <c r="J500" s="3"/>
      <c r="K500" s="3" t="s">
        <v>102</v>
      </c>
      <c r="L500">
        <v>20043</v>
      </c>
      <c r="M500" s="3"/>
      <c r="N500" t="s">
        <v>1323</v>
      </c>
      <c r="O500" s="3" t="s">
        <v>99</v>
      </c>
    </row>
    <row r="501" spans="1:15" x14ac:dyDescent="0.35">
      <c r="A501" s="3" t="s">
        <v>1340</v>
      </c>
      <c r="B501" t="s">
        <v>1340</v>
      </c>
      <c r="C501" s="3" t="s">
        <v>1341</v>
      </c>
      <c r="D501" t="b">
        <v>1</v>
      </c>
      <c r="E501" t="b">
        <v>1</v>
      </c>
      <c r="F501" t="b">
        <v>1</v>
      </c>
      <c r="G501" t="b">
        <v>1</v>
      </c>
      <c r="H501" t="s">
        <v>5</v>
      </c>
      <c r="I501" s="3" t="s">
        <v>97</v>
      </c>
      <c r="J501" s="3"/>
      <c r="K501" s="3" t="s">
        <v>102</v>
      </c>
      <c r="L501">
        <v>24635</v>
      </c>
      <c r="M501" s="3"/>
      <c r="N501" t="s">
        <v>1341</v>
      </c>
      <c r="O501" s="3" t="s">
        <v>99</v>
      </c>
    </row>
    <row r="502" spans="1:15" x14ac:dyDescent="0.35">
      <c r="A502" s="3" t="s">
        <v>1350</v>
      </c>
      <c r="B502" t="s">
        <v>1350</v>
      </c>
      <c r="C502" s="3" t="s">
        <v>1351</v>
      </c>
      <c r="D502" t="b">
        <v>1</v>
      </c>
      <c r="E502" t="b">
        <v>1</v>
      </c>
      <c r="F502" t="b">
        <v>1</v>
      </c>
      <c r="G502" t="b">
        <v>1</v>
      </c>
      <c r="H502" t="s">
        <v>5</v>
      </c>
      <c r="I502" s="3" t="s">
        <v>97</v>
      </c>
      <c r="J502" s="3"/>
      <c r="K502" s="3" t="s">
        <v>102</v>
      </c>
      <c r="L502">
        <v>24638</v>
      </c>
      <c r="M502" s="3"/>
      <c r="N502" t="s">
        <v>1351</v>
      </c>
      <c r="O502" s="3" t="s">
        <v>99</v>
      </c>
    </row>
    <row r="503" spans="1:15" x14ac:dyDescent="0.35">
      <c r="A503" s="3" t="s">
        <v>1364</v>
      </c>
      <c r="B503" t="s">
        <v>1364</v>
      </c>
      <c r="C503" s="3" t="s">
        <v>1365</v>
      </c>
      <c r="D503" t="b">
        <v>1</v>
      </c>
      <c r="E503" t="b">
        <v>1</v>
      </c>
      <c r="F503" t="b">
        <v>1</v>
      </c>
      <c r="G503" t="b">
        <v>1</v>
      </c>
      <c r="H503" t="s">
        <v>5</v>
      </c>
      <c r="I503" s="3" t="s">
        <v>97</v>
      </c>
      <c r="J503" s="3"/>
      <c r="K503" s="3" t="s">
        <v>102</v>
      </c>
      <c r="L503">
        <v>19723</v>
      </c>
      <c r="M503" s="3"/>
      <c r="N503" t="s">
        <v>1365</v>
      </c>
      <c r="O503" s="3" t="s">
        <v>99</v>
      </c>
    </row>
    <row r="504" spans="1:15" x14ac:dyDescent="0.35">
      <c r="A504" s="3" t="s">
        <v>1362</v>
      </c>
      <c r="B504" t="s">
        <v>1362</v>
      </c>
      <c r="C504" s="3" t="s">
        <v>1363</v>
      </c>
      <c r="D504" t="b">
        <v>1</v>
      </c>
      <c r="E504" t="b">
        <v>1</v>
      </c>
      <c r="F504" t="b">
        <v>1</v>
      </c>
      <c r="G504" t="b">
        <v>1</v>
      </c>
      <c r="H504" t="s">
        <v>5</v>
      </c>
      <c r="I504" s="3" t="s">
        <v>97</v>
      </c>
      <c r="J504" s="3"/>
      <c r="K504" s="3" t="s">
        <v>102</v>
      </c>
      <c r="L504">
        <v>19965</v>
      </c>
      <c r="M504" s="3"/>
      <c r="N504" t="s">
        <v>1363</v>
      </c>
      <c r="O504" s="3" t="s">
        <v>99</v>
      </c>
    </row>
    <row r="505" spans="1:15" x14ac:dyDescent="0.35">
      <c r="A505" s="3" t="s">
        <v>1414</v>
      </c>
      <c r="B505" t="s">
        <v>1414</v>
      </c>
      <c r="C505" s="3" t="s">
        <v>1415</v>
      </c>
      <c r="D505" t="b">
        <v>1</v>
      </c>
      <c r="E505" t="b">
        <v>1</v>
      </c>
      <c r="F505" t="b">
        <v>1</v>
      </c>
      <c r="G505" t="b">
        <v>1</v>
      </c>
      <c r="H505" t="s">
        <v>5</v>
      </c>
      <c r="I505" s="3" t="s">
        <v>97</v>
      </c>
      <c r="J505" s="3"/>
      <c r="K505" s="3" t="s">
        <v>102</v>
      </c>
      <c r="L505">
        <v>19711</v>
      </c>
      <c r="M505" s="3"/>
      <c r="N505" t="s">
        <v>1415</v>
      </c>
      <c r="O505" s="3" t="s">
        <v>99</v>
      </c>
    </row>
    <row r="506" spans="1:15" x14ac:dyDescent="0.35">
      <c r="A506" s="3" t="s">
        <v>1483</v>
      </c>
      <c r="B506" t="s">
        <v>1483</v>
      </c>
      <c r="C506" s="3" t="s">
        <v>1484</v>
      </c>
      <c r="D506" t="b">
        <v>1</v>
      </c>
      <c r="E506" t="b">
        <v>1</v>
      </c>
      <c r="F506" t="b">
        <v>1</v>
      </c>
      <c r="G506" t="b">
        <v>1</v>
      </c>
      <c r="H506" t="s">
        <v>5</v>
      </c>
      <c r="I506" s="3" t="s">
        <v>97</v>
      </c>
      <c r="J506" s="3"/>
      <c r="K506" s="3" t="s">
        <v>102</v>
      </c>
      <c r="L506">
        <v>14480</v>
      </c>
      <c r="M506" s="3"/>
      <c r="N506" t="s">
        <v>1484</v>
      </c>
      <c r="O506" s="3" t="s">
        <v>99</v>
      </c>
    </row>
    <row r="507" spans="1:15" x14ac:dyDescent="0.35">
      <c r="A507" s="3" t="s">
        <v>1494</v>
      </c>
      <c r="B507" t="s">
        <v>1494</v>
      </c>
      <c r="C507" s="3" t="s">
        <v>1495</v>
      </c>
      <c r="D507" t="b">
        <v>1</v>
      </c>
      <c r="E507" t="b">
        <v>1</v>
      </c>
      <c r="F507" t="b">
        <v>1</v>
      </c>
      <c r="G507" t="b">
        <v>1</v>
      </c>
      <c r="H507" t="s">
        <v>5</v>
      </c>
      <c r="I507" s="3" t="s">
        <v>97</v>
      </c>
      <c r="J507" s="3"/>
      <c r="K507" s="3" t="s">
        <v>102</v>
      </c>
      <c r="L507">
        <v>14481</v>
      </c>
      <c r="M507" s="3"/>
      <c r="N507" t="s">
        <v>1495</v>
      </c>
      <c r="O507" s="3" t="s">
        <v>99</v>
      </c>
    </row>
    <row r="508" spans="1:15" x14ac:dyDescent="0.35">
      <c r="A508" s="3" t="s">
        <v>1496</v>
      </c>
      <c r="B508" t="s">
        <v>1496</v>
      </c>
      <c r="C508" s="3" t="s">
        <v>1497</v>
      </c>
      <c r="D508" t="b">
        <v>1</v>
      </c>
      <c r="E508" t="b">
        <v>1</v>
      </c>
      <c r="F508" t="b">
        <v>1</v>
      </c>
      <c r="G508" t="b">
        <v>1</v>
      </c>
      <c r="H508" t="s">
        <v>5</v>
      </c>
      <c r="I508" s="3" t="s">
        <v>97</v>
      </c>
      <c r="J508" s="3"/>
      <c r="K508" s="3" t="s">
        <v>102</v>
      </c>
      <c r="L508">
        <v>14482</v>
      </c>
      <c r="M508" s="3"/>
      <c r="N508" t="s">
        <v>1497</v>
      </c>
      <c r="O508" s="3" t="s">
        <v>99</v>
      </c>
    </row>
    <row r="509" spans="1:15" x14ac:dyDescent="0.35">
      <c r="A509" s="3" t="s">
        <v>1498</v>
      </c>
      <c r="B509" t="s">
        <v>1498</v>
      </c>
      <c r="C509" s="3" t="s">
        <v>1499</v>
      </c>
      <c r="D509" t="b">
        <v>1</v>
      </c>
      <c r="E509" t="b">
        <v>1</v>
      </c>
      <c r="F509" t="b">
        <v>1</v>
      </c>
      <c r="G509" t="b">
        <v>1</v>
      </c>
      <c r="H509" t="s">
        <v>5</v>
      </c>
      <c r="I509" s="3" t="s">
        <v>97</v>
      </c>
      <c r="J509" s="3"/>
      <c r="K509" s="3" t="s">
        <v>102</v>
      </c>
      <c r="L509">
        <v>18603</v>
      </c>
      <c r="M509" s="3"/>
      <c r="N509" t="s">
        <v>1499</v>
      </c>
      <c r="O509" s="3" t="s">
        <v>99</v>
      </c>
    </row>
    <row r="510" spans="1:15" x14ac:dyDescent="0.35">
      <c r="A510" s="3" t="s">
        <v>1684</v>
      </c>
      <c r="B510" t="s">
        <v>1684</v>
      </c>
      <c r="C510" s="3" t="s">
        <v>1685</v>
      </c>
      <c r="D510" t="b">
        <v>1</v>
      </c>
      <c r="E510" t="b">
        <v>1</v>
      </c>
      <c r="F510" t="b">
        <v>1</v>
      </c>
      <c r="G510" t="b">
        <v>1</v>
      </c>
      <c r="H510" t="s">
        <v>5</v>
      </c>
      <c r="I510" s="3" t="s">
        <v>97</v>
      </c>
      <c r="J510" s="3"/>
      <c r="K510" s="3" t="s">
        <v>102</v>
      </c>
      <c r="L510">
        <v>18604</v>
      </c>
      <c r="M510" s="3"/>
      <c r="N510" t="s">
        <v>1685</v>
      </c>
      <c r="O510" s="3" t="s">
        <v>99</v>
      </c>
    </row>
    <row r="511" spans="1:15" x14ac:dyDescent="0.35">
      <c r="A511" s="3" t="s">
        <v>1686</v>
      </c>
      <c r="B511" t="s">
        <v>1686</v>
      </c>
      <c r="C511" s="3" t="s">
        <v>1687</v>
      </c>
      <c r="D511" t="b">
        <v>1</v>
      </c>
      <c r="E511" t="b">
        <v>1</v>
      </c>
      <c r="F511" t="b">
        <v>1</v>
      </c>
      <c r="G511" t="b">
        <v>1</v>
      </c>
      <c r="H511" t="s">
        <v>5</v>
      </c>
      <c r="I511" s="3" t="s">
        <v>97</v>
      </c>
      <c r="J511" s="3"/>
      <c r="K511" s="3" t="s">
        <v>102</v>
      </c>
      <c r="L511">
        <v>18600</v>
      </c>
      <c r="M511" s="3"/>
      <c r="N511" t="s">
        <v>1687</v>
      </c>
      <c r="O511" s="3" t="s">
        <v>99</v>
      </c>
    </row>
    <row r="512" spans="1:15" x14ac:dyDescent="0.35">
      <c r="A512" s="3" t="s">
        <v>1507</v>
      </c>
      <c r="B512" t="s">
        <v>1507</v>
      </c>
      <c r="C512" s="3" t="s">
        <v>1508</v>
      </c>
      <c r="D512" t="b">
        <v>1</v>
      </c>
      <c r="E512" t="b">
        <v>1</v>
      </c>
      <c r="F512" t="b">
        <v>1</v>
      </c>
      <c r="G512" t="b">
        <v>1</v>
      </c>
      <c r="H512" t="s">
        <v>5</v>
      </c>
      <c r="I512" s="3" t="s">
        <v>97</v>
      </c>
      <c r="J512" s="3"/>
      <c r="K512" s="3" t="s">
        <v>102</v>
      </c>
      <c r="L512">
        <v>18602</v>
      </c>
      <c r="M512" s="3"/>
      <c r="N512" t="s">
        <v>1508</v>
      </c>
      <c r="O512" s="3" t="s">
        <v>99</v>
      </c>
    </row>
    <row r="513" spans="1:15" x14ac:dyDescent="0.35">
      <c r="A513" s="3" t="s">
        <v>1549</v>
      </c>
      <c r="B513" t="s">
        <v>1549</v>
      </c>
      <c r="C513" s="3" t="s">
        <v>1550</v>
      </c>
      <c r="D513" t="b">
        <v>1</v>
      </c>
      <c r="E513" t="b">
        <v>1</v>
      </c>
      <c r="F513" t="b">
        <v>1</v>
      </c>
      <c r="G513" t="b">
        <v>1</v>
      </c>
      <c r="H513" t="s">
        <v>5</v>
      </c>
      <c r="I513" s="3" t="s">
        <v>97</v>
      </c>
      <c r="J513" s="3"/>
      <c r="K513" s="3" t="s">
        <v>102</v>
      </c>
      <c r="L513">
        <v>12280</v>
      </c>
      <c r="M513" s="3"/>
      <c r="N513" t="s">
        <v>1550</v>
      </c>
      <c r="O513" s="3" t="s">
        <v>99</v>
      </c>
    </row>
    <row r="514" spans="1:15" x14ac:dyDescent="0.35">
      <c r="A514" s="3" t="s">
        <v>1551</v>
      </c>
      <c r="B514" t="s">
        <v>1551</v>
      </c>
      <c r="C514" s="3" t="s">
        <v>1552</v>
      </c>
      <c r="D514" t="b">
        <v>1</v>
      </c>
      <c r="E514" t="b">
        <v>1</v>
      </c>
      <c r="F514" t="b">
        <v>1</v>
      </c>
      <c r="G514" t="b">
        <v>1</v>
      </c>
      <c r="H514" t="s">
        <v>5</v>
      </c>
      <c r="I514" s="3" t="s">
        <v>97</v>
      </c>
      <c r="J514" s="3"/>
      <c r="K514" s="3" t="s">
        <v>102</v>
      </c>
      <c r="L514">
        <v>12281</v>
      </c>
      <c r="M514" s="3"/>
      <c r="N514" t="s">
        <v>1552</v>
      </c>
      <c r="O514" s="3" t="s">
        <v>99</v>
      </c>
    </row>
    <row r="515" spans="1:15" x14ac:dyDescent="0.35">
      <c r="A515" s="3" t="s">
        <v>1556</v>
      </c>
      <c r="B515" t="s">
        <v>1556</v>
      </c>
      <c r="C515" s="3" t="s">
        <v>1557</v>
      </c>
      <c r="D515" t="b">
        <v>1</v>
      </c>
      <c r="E515" t="b">
        <v>1</v>
      </c>
      <c r="F515" t="b">
        <v>1</v>
      </c>
      <c r="G515" t="b">
        <v>1</v>
      </c>
      <c r="H515" t="s">
        <v>5</v>
      </c>
      <c r="I515" s="3" t="s">
        <v>97</v>
      </c>
      <c r="J515" s="3"/>
      <c r="K515" s="3" t="s">
        <v>102</v>
      </c>
      <c r="L515">
        <v>16401</v>
      </c>
      <c r="M515" s="3"/>
      <c r="N515" t="s">
        <v>1557</v>
      </c>
      <c r="O515" s="3" t="s">
        <v>99</v>
      </c>
    </row>
    <row r="516" spans="1:15" x14ac:dyDescent="0.35">
      <c r="A516" s="3" t="s">
        <v>1576</v>
      </c>
      <c r="B516" t="s">
        <v>1576</v>
      </c>
      <c r="C516" s="3" t="s">
        <v>1577</v>
      </c>
      <c r="D516" t="b">
        <v>1</v>
      </c>
      <c r="E516" t="b">
        <v>1</v>
      </c>
      <c r="F516" t="b">
        <v>1</v>
      </c>
      <c r="G516" t="b">
        <v>1</v>
      </c>
      <c r="H516" t="s">
        <v>5</v>
      </c>
      <c r="I516" s="3" t="s">
        <v>97</v>
      </c>
      <c r="J516" s="3"/>
      <c r="K516" s="3" t="s">
        <v>102</v>
      </c>
      <c r="L516">
        <v>19908</v>
      </c>
      <c r="M516" s="3"/>
      <c r="N516" t="s">
        <v>1577</v>
      </c>
      <c r="O516" s="3" t="s">
        <v>99</v>
      </c>
    </row>
    <row r="517" spans="1:15" x14ac:dyDescent="0.35">
      <c r="A517" s="3" t="s">
        <v>1611</v>
      </c>
      <c r="B517" t="s">
        <v>1611</v>
      </c>
      <c r="C517" s="3" t="s">
        <v>1612</v>
      </c>
      <c r="D517" t="b">
        <v>1</v>
      </c>
      <c r="E517" t="b">
        <v>1</v>
      </c>
      <c r="F517" t="b">
        <v>1</v>
      </c>
      <c r="G517" t="b">
        <v>1</v>
      </c>
      <c r="H517" t="s">
        <v>5</v>
      </c>
      <c r="I517" s="3" t="s">
        <v>97</v>
      </c>
      <c r="J517" s="3"/>
      <c r="K517" s="3" t="s">
        <v>102</v>
      </c>
      <c r="L517">
        <v>18800</v>
      </c>
      <c r="M517" s="3"/>
      <c r="N517" t="s">
        <v>1612</v>
      </c>
      <c r="O517" s="3" t="s">
        <v>99</v>
      </c>
    </row>
    <row r="518" spans="1:15" x14ac:dyDescent="0.35">
      <c r="A518" s="3" t="s">
        <v>94</v>
      </c>
      <c r="B518" t="s">
        <v>94</v>
      </c>
      <c r="C518" s="3" t="s">
        <v>95</v>
      </c>
      <c r="D518" t="b">
        <v>1</v>
      </c>
      <c r="E518" t="b">
        <v>1</v>
      </c>
      <c r="F518" t="b">
        <v>1</v>
      </c>
      <c r="G518" t="b">
        <v>1</v>
      </c>
      <c r="H518" t="s">
        <v>5</v>
      </c>
      <c r="I518" s="3" t="s">
        <v>96</v>
      </c>
      <c r="J518" s="3" t="s">
        <v>97</v>
      </c>
      <c r="K518" s="3" t="s">
        <v>98</v>
      </c>
      <c r="L518">
        <v>19200</v>
      </c>
      <c r="M518" s="3"/>
      <c r="N518" t="s">
        <v>95</v>
      </c>
      <c r="O518" s="3" t="s">
        <v>99</v>
      </c>
    </row>
    <row r="519" spans="1:15" x14ac:dyDescent="0.35">
      <c r="A519" s="3" t="s">
        <v>200</v>
      </c>
      <c r="B519" t="s">
        <v>200</v>
      </c>
      <c r="C519" s="3" t="s">
        <v>201</v>
      </c>
      <c r="D519" t="b">
        <v>1</v>
      </c>
      <c r="E519" t="b">
        <v>1</v>
      </c>
      <c r="F519" t="b">
        <v>1</v>
      </c>
      <c r="G519" t="b">
        <v>1</v>
      </c>
      <c r="H519" t="s">
        <v>5</v>
      </c>
      <c r="I519" s="3" t="s">
        <v>96</v>
      </c>
      <c r="J519" s="3" t="s">
        <v>97</v>
      </c>
      <c r="K519" s="3" t="s">
        <v>202</v>
      </c>
      <c r="L519">
        <v>24803</v>
      </c>
      <c r="M519" s="3"/>
      <c r="N519" t="s">
        <v>201</v>
      </c>
      <c r="O519" s="3" t="s">
        <v>99</v>
      </c>
    </row>
    <row r="520" spans="1:15" x14ac:dyDescent="0.35">
      <c r="A520" s="3" t="s">
        <v>236</v>
      </c>
      <c r="B520" t="s">
        <v>236</v>
      </c>
      <c r="C520" s="3" t="s">
        <v>237</v>
      </c>
      <c r="D520" t="b">
        <v>1</v>
      </c>
      <c r="E520" t="b">
        <v>1</v>
      </c>
      <c r="F520" t="b">
        <v>1</v>
      </c>
      <c r="G520" t="b">
        <v>1</v>
      </c>
      <c r="H520" t="s">
        <v>5</v>
      </c>
      <c r="I520" s="3" t="s">
        <v>96</v>
      </c>
      <c r="J520" s="3" t="s">
        <v>97</v>
      </c>
      <c r="K520" s="3" t="s">
        <v>98</v>
      </c>
      <c r="L520">
        <v>19435</v>
      </c>
      <c r="M520" s="3"/>
      <c r="N520" t="s">
        <v>237</v>
      </c>
      <c r="O520" s="3" t="s">
        <v>99</v>
      </c>
    </row>
    <row r="521" spans="1:15" x14ac:dyDescent="0.35">
      <c r="A521" s="3" t="s">
        <v>245</v>
      </c>
      <c r="B521" t="s">
        <v>245</v>
      </c>
      <c r="C521" s="3" t="s">
        <v>246</v>
      </c>
      <c r="D521" t="b">
        <v>1</v>
      </c>
      <c r="E521" t="b">
        <v>1</v>
      </c>
      <c r="F521" t="b">
        <v>1</v>
      </c>
      <c r="G521" t="b">
        <v>1</v>
      </c>
      <c r="H521" t="s">
        <v>5</v>
      </c>
      <c r="I521" s="3" t="s">
        <v>96</v>
      </c>
      <c r="J521" s="3" t="s">
        <v>97</v>
      </c>
      <c r="K521" s="3" t="s">
        <v>202</v>
      </c>
      <c r="L521">
        <v>19436</v>
      </c>
      <c r="M521" s="3"/>
      <c r="N521" t="s">
        <v>246</v>
      </c>
      <c r="O521" s="3" t="s">
        <v>99</v>
      </c>
    </row>
    <row r="522" spans="1:15" x14ac:dyDescent="0.35">
      <c r="A522" s="3" t="s">
        <v>270</v>
      </c>
      <c r="B522" t="s">
        <v>270</v>
      </c>
      <c r="C522" s="3" t="s">
        <v>246</v>
      </c>
      <c r="D522" t="b">
        <v>1</v>
      </c>
      <c r="E522" t="b">
        <v>1</v>
      </c>
      <c r="F522" t="b">
        <v>1</v>
      </c>
      <c r="G522" t="b">
        <v>1</v>
      </c>
      <c r="H522" t="s">
        <v>5</v>
      </c>
      <c r="I522" s="3" t="s">
        <v>96</v>
      </c>
      <c r="J522" s="3" t="s">
        <v>97</v>
      </c>
      <c r="K522" s="3" t="s">
        <v>202</v>
      </c>
      <c r="L522">
        <v>19420</v>
      </c>
      <c r="M522" s="3"/>
      <c r="N522" t="s">
        <v>246</v>
      </c>
      <c r="O522" s="3" t="s">
        <v>99</v>
      </c>
    </row>
    <row r="523" spans="1:15" x14ac:dyDescent="0.35">
      <c r="A523" s="3" t="s">
        <v>290</v>
      </c>
      <c r="B523" t="s">
        <v>290</v>
      </c>
      <c r="C523" s="3" t="s">
        <v>291</v>
      </c>
      <c r="D523" t="b">
        <v>1</v>
      </c>
      <c r="E523" t="b">
        <v>1</v>
      </c>
      <c r="F523" t="b">
        <v>1</v>
      </c>
      <c r="G523" t="b">
        <v>1</v>
      </c>
      <c r="H523" t="s">
        <v>5</v>
      </c>
      <c r="I523" s="3" t="s">
        <v>96</v>
      </c>
      <c r="J523" s="3" t="s">
        <v>97</v>
      </c>
      <c r="K523" s="3" t="s">
        <v>202</v>
      </c>
      <c r="L523">
        <v>19423</v>
      </c>
      <c r="M523" s="3"/>
      <c r="N523" t="s">
        <v>291</v>
      </c>
      <c r="O523" s="3" t="s">
        <v>99</v>
      </c>
    </row>
    <row r="524" spans="1:15" x14ac:dyDescent="0.35">
      <c r="A524" s="3" t="s">
        <v>318</v>
      </c>
      <c r="B524" t="s">
        <v>318</v>
      </c>
      <c r="C524" s="3" t="s">
        <v>319</v>
      </c>
      <c r="D524" t="b">
        <v>1</v>
      </c>
      <c r="E524" t="b">
        <v>1</v>
      </c>
      <c r="F524" t="b">
        <v>1</v>
      </c>
      <c r="G524" t="b">
        <v>1</v>
      </c>
      <c r="H524" t="s">
        <v>5</v>
      </c>
      <c r="I524" s="3" t="s">
        <v>96</v>
      </c>
      <c r="J524" s="3" t="s">
        <v>97</v>
      </c>
      <c r="K524" s="3" t="s">
        <v>98</v>
      </c>
      <c r="L524">
        <v>19667</v>
      </c>
      <c r="M524" s="3"/>
      <c r="N524" t="s">
        <v>319</v>
      </c>
      <c r="O524" s="3" t="s">
        <v>99</v>
      </c>
    </row>
    <row r="525" spans="1:15" x14ac:dyDescent="0.35">
      <c r="A525" s="3" t="s">
        <v>324</v>
      </c>
      <c r="B525" t="s">
        <v>324</v>
      </c>
      <c r="C525" s="3" t="s">
        <v>325</v>
      </c>
      <c r="D525" t="b">
        <v>1</v>
      </c>
      <c r="E525" t="b">
        <v>1</v>
      </c>
      <c r="F525" t="b">
        <v>1</v>
      </c>
      <c r="G525" t="b">
        <v>1</v>
      </c>
      <c r="H525" t="s">
        <v>5</v>
      </c>
      <c r="I525" s="3" t="s">
        <v>96</v>
      </c>
      <c r="J525" s="3" t="s">
        <v>97</v>
      </c>
      <c r="K525" s="3" t="s">
        <v>202</v>
      </c>
      <c r="L525">
        <v>19426</v>
      </c>
      <c r="M525" s="3"/>
      <c r="N525" t="s">
        <v>325</v>
      </c>
      <c r="O525" s="3" t="s">
        <v>99</v>
      </c>
    </row>
    <row r="526" spans="1:15" x14ac:dyDescent="0.35">
      <c r="A526" s="3" t="s">
        <v>398</v>
      </c>
      <c r="B526" t="s">
        <v>398</v>
      </c>
      <c r="C526" s="3" t="s">
        <v>399</v>
      </c>
      <c r="D526" t="b">
        <v>1</v>
      </c>
      <c r="E526" t="b">
        <v>1</v>
      </c>
      <c r="F526" t="b">
        <v>1</v>
      </c>
      <c r="G526" t="b">
        <v>1</v>
      </c>
      <c r="H526" t="s">
        <v>5</v>
      </c>
      <c r="I526" s="3" t="s">
        <v>96</v>
      </c>
      <c r="J526" s="3" t="s">
        <v>97</v>
      </c>
      <c r="K526" s="3" t="s">
        <v>98</v>
      </c>
      <c r="L526">
        <v>19640</v>
      </c>
      <c r="M526" s="3"/>
      <c r="N526" t="s">
        <v>399</v>
      </c>
      <c r="O526" s="3" t="s">
        <v>99</v>
      </c>
    </row>
    <row r="527" spans="1:15" x14ac:dyDescent="0.35">
      <c r="A527" s="3" t="s">
        <v>406</v>
      </c>
      <c r="B527" t="s">
        <v>406</v>
      </c>
      <c r="C527" s="3" t="s">
        <v>407</v>
      </c>
      <c r="D527" t="b">
        <v>1</v>
      </c>
      <c r="E527" t="b">
        <v>1</v>
      </c>
      <c r="F527" t="b">
        <v>1</v>
      </c>
      <c r="G527" t="b">
        <v>1</v>
      </c>
      <c r="H527" t="s">
        <v>5</v>
      </c>
      <c r="I527" s="3" t="s">
        <v>96</v>
      </c>
      <c r="J527" s="3" t="s">
        <v>97</v>
      </c>
      <c r="K527" s="3" t="s">
        <v>98</v>
      </c>
      <c r="L527">
        <v>19641</v>
      </c>
      <c r="M527" s="3"/>
      <c r="N527" t="s">
        <v>407</v>
      </c>
      <c r="O527" s="3" t="s">
        <v>99</v>
      </c>
    </row>
    <row r="528" spans="1:15" x14ac:dyDescent="0.35">
      <c r="A528" s="3" t="s">
        <v>419</v>
      </c>
      <c r="B528" t="s">
        <v>419</v>
      </c>
      <c r="C528" s="3" t="s">
        <v>420</v>
      </c>
      <c r="D528" t="b">
        <v>1</v>
      </c>
      <c r="E528" t="b">
        <v>1</v>
      </c>
      <c r="F528" t="b">
        <v>1</v>
      </c>
      <c r="G528" t="b">
        <v>1</v>
      </c>
      <c r="H528" t="s">
        <v>5</v>
      </c>
      <c r="I528" s="3" t="s">
        <v>96</v>
      </c>
      <c r="J528" s="3" t="s">
        <v>97</v>
      </c>
      <c r="K528" s="3" t="s">
        <v>202</v>
      </c>
      <c r="L528">
        <v>19400</v>
      </c>
      <c r="M528" s="3"/>
      <c r="N528" t="s">
        <v>420</v>
      </c>
      <c r="O528" s="3" t="s">
        <v>99</v>
      </c>
    </row>
    <row r="529" spans="1:15" x14ac:dyDescent="0.35">
      <c r="A529" s="3" t="s">
        <v>423</v>
      </c>
      <c r="B529" t="s">
        <v>423</v>
      </c>
      <c r="C529" s="3" t="s">
        <v>424</v>
      </c>
      <c r="D529" t="b">
        <v>1</v>
      </c>
      <c r="E529" t="b">
        <v>1</v>
      </c>
      <c r="F529" t="b">
        <v>1</v>
      </c>
      <c r="G529" t="b">
        <v>1</v>
      </c>
      <c r="H529" t="s">
        <v>5</v>
      </c>
      <c r="I529" s="3" t="s">
        <v>96</v>
      </c>
      <c r="J529" s="3" t="s">
        <v>97</v>
      </c>
      <c r="K529" s="3" t="s">
        <v>202</v>
      </c>
      <c r="L529">
        <v>19401</v>
      </c>
      <c r="M529" s="3"/>
      <c r="N529" t="s">
        <v>424</v>
      </c>
      <c r="O529" s="3" t="s">
        <v>99</v>
      </c>
    </row>
    <row r="530" spans="1:15" x14ac:dyDescent="0.35">
      <c r="A530" s="3" t="s">
        <v>448</v>
      </c>
      <c r="B530" t="s">
        <v>448</v>
      </c>
      <c r="C530" s="3" t="s">
        <v>449</v>
      </c>
      <c r="D530" t="b">
        <v>1</v>
      </c>
      <c r="E530" t="b">
        <v>1</v>
      </c>
      <c r="F530" t="b">
        <v>1</v>
      </c>
      <c r="G530" t="b">
        <v>1</v>
      </c>
      <c r="H530" t="s">
        <v>5</v>
      </c>
      <c r="I530" s="3" t="s">
        <v>96</v>
      </c>
      <c r="J530" s="3" t="s">
        <v>97</v>
      </c>
      <c r="K530" s="3" t="s">
        <v>202</v>
      </c>
      <c r="L530">
        <v>19402</v>
      </c>
      <c r="M530" s="3"/>
      <c r="N530" t="s">
        <v>449</v>
      </c>
      <c r="O530" s="3" t="s">
        <v>99</v>
      </c>
    </row>
    <row r="531" spans="1:15" x14ac:dyDescent="0.35">
      <c r="A531" s="3" t="s">
        <v>452</v>
      </c>
      <c r="B531" t="s">
        <v>452</v>
      </c>
      <c r="C531" s="3" t="s">
        <v>453</v>
      </c>
      <c r="D531" t="b">
        <v>1</v>
      </c>
      <c r="E531" t="b">
        <v>1</v>
      </c>
      <c r="F531" t="b">
        <v>1</v>
      </c>
      <c r="G531" t="b">
        <v>1</v>
      </c>
      <c r="H531" t="s">
        <v>5</v>
      </c>
      <c r="I531" s="3" t="s">
        <v>96</v>
      </c>
      <c r="J531" s="3" t="s">
        <v>97</v>
      </c>
      <c r="K531" s="3" t="s">
        <v>202</v>
      </c>
      <c r="L531">
        <v>19403</v>
      </c>
      <c r="M531" s="3"/>
      <c r="N531" t="s">
        <v>453</v>
      </c>
      <c r="O531" s="3" t="s">
        <v>99</v>
      </c>
    </row>
    <row r="532" spans="1:15" x14ac:dyDescent="0.35">
      <c r="A532" s="3" t="s">
        <v>488</v>
      </c>
      <c r="B532" t="s">
        <v>488</v>
      </c>
      <c r="C532" s="3" t="s">
        <v>489</v>
      </c>
      <c r="D532" t="b">
        <v>1</v>
      </c>
      <c r="E532" t="b">
        <v>1</v>
      </c>
      <c r="F532" t="b">
        <v>1</v>
      </c>
      <c r="G532" t="b">
        <v>1</v>
      </c>
      <c r="H532" t="s">
        <v>5</v>
      </c>
      <c r="I532" s="3" t="s">
        <v>96</v>
      </c>
      <c r="J532" s="3" t="s">
        <v>97</v>
      </c>
      <c r="K532" s="3" t="s">
        <v>202</v>
      </c>
      <c r="L532">
        <v>24603</v>
      </c>
      <c r="M532" s="3"/>
      <c r="N532" t="s">
        <v>489</v>
      </c>
      <c r="O532" s="3" t="s">
        <v>99</v>
      </c>
    </row>
    <row r="533" spans="1:15" x14ac:dyDescent="0.35">
      <c r="A533" s="3" t="s">
        <v>496</v>
      </c>
      <c r="B533" t="s">
        <v>496</v>
      </c>
      <c r="C533" s="3" t="s">
        <v>497</v>
      </c>
      <c r="D533" t="b">
        <v>1</v>
      </c>
      <c r="E533" t="b">
        <v>1</v>
      </c>
      <c r="F533" t="b">
        <v>1</v>
      </c>
      <c r="G533" t="b">
        <v>1</v>
      </c>
      <c r="H533" t="s">
        <v>5</v>
      </c>
      <c r="I533" s="3" t="s">
        <v>96</v>
      </c>
      <c r="J533" s="3" t="s">
        <v>97</v>
      </c>
      <c r="K533" s="3" t="s">
        <v>98</v>
      </c>
      <c r="L533">
        <v>24846</v>
      </c>
      <c r="M533" s="3"/>
      <c r="N533" t="s">
        <v>497</v>
      </c>
      <c r="O533" s="3" t="s">
        <v>99</v>
      </c>
    </row>
    <row r="534" spans="1:15" x14ac:dyDescent="0.35">
      <c r="A534" s="3" t="s">
        <v>1632</v>
      </c>
      <c r="B534" t="s">
        <v>1632</v>
      </c>
      <c r="C534" s="3" t="s">
        <v>1633</v>
      </c>
      <c r="D534" t="b">
        <v>1</v>
      </c>
      <c r="E534" t="b">
        <v>1</v>
      </c>
      <c r="F534" t="b">
        <v>1</v>
      </c>
      <c r="G534" t="b">
        <v>1</v>
      </c>
      <c r="H534" t="s">
        <v>5</v>
      </c>
      <c r="I534" s="3" t="s">
        <v>96</v>
      </c>
      <c r="J534" s="3" t="s">
        <v>97</v>
      </c>
      <c r="K534" s="3" t="s">
        <v>98</v>
      </c>
      <c r="L534">
        <v>18302</v>
      </c>
      <c r="M534" s="3"/>
      <c r="N534" t="s">
        <v>1633</v>
      </c>
      <c r="O534" s="3" t="s">
        <v>99</v>
      </c>
    </row>
    <row r="535" spans="1:15" x14ac:dyDescent="0.35">
      <c r="A535" s="3" t="s">
        <v>588</v>
      </c>
      <c r="B535" t="s">
        <v>588</v>
      </c>
      <c r="C535" s="3" t="s">
        <v>589</v>
      </c>
      <c r="D535" t="b">
        <v>1</v>
      </c>
      <c r="E535" t="b">
        <v>1</v>
      </c>
      <c r="F535" t="b">
        <v>1</v>
      </c>
      <c r="G535" t="b">
        <v>1</v>
      </c>
      <c r="H535" t="s">
        <v>5</v>
      </c>
      <c r="I535" s="3" t="s">
        <v>96</v>
      </c>
      <c r="J535" s="3" t="s">
        <v>97</v>
      </c>
      <c r="K535" s="3" t="s">
        <v>202</v>
      </c>
      <c r="L535">
        <v>24616</v>
      </c>
      <c r="M535" s="3"/>
      <c r="N535" t="s">
        <v>589</v>
      </c>
      <c r="O535" s="3" t="s">
        <v>99</v>
      </c>
    </row>
    <row r="536" spans="1:15" x14ac:dyDescent="0.35">
      <c r="A536" s="3" t="s">
        <v>645</v>
      </c>
      <c r="B536" t="s">
        <v>645</v>
      </c>
      <c r="C536" s="3" t="s">
        <v>646</v>
      </c>
      <c r="D536" t="b">
        <v>1</v>
      </c>
      <c r="E536" t="b">
        <v>1</v>
      </c>
      <c r="F536" t="b">
        <v>1</v>
      </c>
      <c r="G536" t="b">
        <v>1</v>
      </c>
      <c r="H536" t="s">
        <v>5</v>
      </c>
      <c r="I536" s="3" t="s">
        <v>96</v>
      </c>
      <c r="J536" s="3" t="s">
        <v>97</v>
      </c>
      <c r="K536" s="3" t="s">
        <v>202</v>
      </c>
      <c r="L536">
        <v>24625</v>
      </c>
      <c r="M536" s="3"/>
      <c r="N536" t="s">
        <v>646</v>
      </c>
      <c r="O536" s="3" t="s">
        <v>99</v>
      </c>
    </row>
    <row r="537" spans="1:15" x14ac:dyDescent="0.35">
      <c r="A537" s="3" t="s">
        <v>666</v>
      </c>
      <c r="B537" t="s">
        <v>666</v>
      </c>
      <c r="C537" s="3" t="s">
        <v>667</v>
      </c>
      <c r="D537" t="b">
        <v>1</v>
      </c>
      <c r="E537" t="b">
        <v>1</v>
      </c>
      <c r="F537" t="b">
        <v>1</v>
      </c>
      <c r="G537" t="b">
        <v>1</v>
      </c>
      <c r="H537" t="s">
        <v>5</v>
      </c>
      <c r="I537" s="3" t="s">
        <v>96</v>
      </c>
      <c r="J537" s="3" t="s">
        <v>97</v>
      </c>
      <c r="K537" s="3" t="s">
        <v>202</v>
      </c>
      <c r="L537">
        <v>24629</v>
      </c>
      <c r="M537" s="3"/>
      <c r="N537" t="s">
        <v>667</v>
      </c>
      <c r="O537" s="3" t="s">
        <v>99</v>
      </c>
    </row>
    <row r="538" spans="1:15" x14ac:dyDescent="0.35">
      <c r="A538" s="3" t="s">
        <v>760</v>
      </c>
      <c r="B538" t="s">
        <v>760</v>
      </c>
      <c r="C538" s="3" t="s">
        <v>761</v>
      </c>
      <c r="D538" t="b">
        <v>1</v>
      </c>
      <c r="E538" t="b">
        <v>1</v>
      </c>
      <c r="F538" t="b">
        <v>1</v>
      </c>
      <c r="G538" t="b">
        <v>1</v>
      </c>
      <c r="H538" t="s">
        <v>5</v>
      </c>
      <c r="I538" s="3" t="s">
        <v>96</v>
      </c>
      <c r="J538" s="3" t="s">
        <v>97</v>
      </c>
      <c r="K538" s="3" t="s">
        <v>98</v>
      </c>
      <c r="L538">
        <v>20017</v>
      </c>
      <c r="M538" s="3"/>
      <c r="N538" t="s">
        <v>761</v>
      </c>
      <c r="O538" s="3" t="s">
        <v>99</v>
      </c>
    </row>
    <row r="539" spans="1:15" x14ac:dyDescent="0.35">
      <c r="A539" s="3" t="s">
        <v>789</v>
      </c>
      <c r="B539" t="s">
        <v>789</v>
      </c>
      <c r="C539" s="3" t="s">
        <v>790</v>
      </c>
      <c r="D539" t="b">
        <v>1</v>
      </c>
      <c r="E539" t="b">
        <v>1</v>
      </c>
      <c r="F539" t="b">
        <v>1</v>
      </c>
      <c r="G539" t="b">
        <v>1</v>
      </c>
      <c r="H539" t="s">
        <v>5</v>
      </c>
      <c r="I539" s="3" t="s">
        <v>96</v>
      </c>
      <c r="J539" s="3" t="s">
        <v>97</v>
      </c>
      <c r="K539" s="3" t="s">
        <v>202</v>
      </c>
      <c r="L539">
        <v>20010</v>
      </c>
      <c r="M539" s="3"/>
      <c r="N539" t="s">
        <v>790</v>
      </c>
      <c r="O539" s="3" t="s">
        <v>99</v>
      </c>
    </row>
    <row r="540" spans="1:15" x14ac:dyDescent="0.35">
      <c r="A540" s="3" t="s">
        <v>847</v>
      </c>
      <c r="B540" t="s">
        <v>847</v>
      </c>
      <c r="C540" s="3" t="s">
        <v>848</v>
      </c>
      <c r="D540" t="b">
        <v>1</v>
      </c>
      <c r="E540" t="b">
        <v>1</v>
      </c>
      <c r="F540" t="b">
        <v>1</v>
      </c>
      <c r="G540" t="b">
        <v>1</v>
      </c>
      <c r="H540" t="s">
        <v>5</v>
      </c>
      <c r="I540" s="3" t="s">
        <v>96</v>
      </c>
      <c r="J540" s="3" t="s">
        <v>97</v>
      </c>
      <c r="K540" s="3" t="s">
        <v>202</v>
      </c>
      <c r="L540">
        <v>21571</v>
      </c>
      <c r="M540" s="3"/>
      <c r="N540" t="s">
        <v>848</v>
      </c>
      <c r="O540" s="3" t="s">
        <v>99</v>
      </c>
    </row>
    <row r="541" spans="1:15" x14ac:dyDescent="0.35">
      <c r="A541" s="3" t="s">
        <v>908</v>
      </c>
      <c r="B541" t="s">
        <v>908</v>
      </c>
      <c r="C541" s="3" t="s">
        <v>909</v>
      </c>
      <c r="D541" t="b">
        <v>1</v>
      </c>
      <c r="E541" t="b">
        <v>1</v>
      </c>
      <c r="F541" t="b">
        <v>1</v>
      </c>
      <c r="G541" t="b">
        <v>1</v>
      </c>
      <c r="H541" t="s">
        <v>5</v>
      </c>
      <c r="I541" s="3" t="s">
        <v>96</v>
      </c>
      <c r="J541" s="3" t="s">
        <v>97</v>
      </c>
      <c r="K541" s="3" t="s">
        <v>98</v>
      </c>
      <c r="L541">
        <v>19000</v>
      </c>
      <c r="M541" s="3"/>
      <c r="N541" t="s">
        <v>909</v>
      </c>
      <c r="O541" s="3" t="s">
        <v>99</v>
      </c>
    </row>
    <row r="542" spans="1:15" x14ac:dyDescent="0.35">
      <c r="A542" s="3" t="s">
        <v>1170</v>
      </c>
      <c r="B542" t="s">
        <v>1170</v>
      </c>
      <c r="C542" s="3" t="s">
        <v>1171</v>
      </c>
      <c r="D542" t="b">
        <v>1</v>
      </c>
      <c r="E542" t="b">
        <v>1</v>
      </c>
      <c r="F542" t="b">
        <v>1</v>
      </c>
      <c r="G542" t="b">
        <v>1</v>
      </c>
      <c r="H542" t="s">
        <v>5</v>
      </c>
      <c r="I542" s="3" t="s">
        <v>96</v>
      </c>
      <c r="J542" s="3" t="s">
        <v>97</v>
      </c>
      <c r="K542" s="3" t="s">
        <v>202</v>
      </c>
      <c r="L542">
        <v>19694</v>
      </c>
      <c r="M542" s="3"/>
      <c r="N542" t="s">
        <v>1171</v>
      </c>
      <c r="O542" s="3" t="s">
        <v>99</v>
      </c>
    </row>
    <row r="543" spans="1:15" x14ac:dyDescent="0.35">
      <c r="A543" s="3" t="s">
        <v>1180</v>
      </c>
      <c r="B543" t="s">
        <v>1180</v>
      </c>
      <c r="C543" s="3" t="s">
        <v>1181</v>
      </c>
      <c r="D543" t="b">
        <v>1</v>
      </c>
      <c r="E543" t="b">
        <v>1</v>
      </c>
      <c r="F543" t="b">
        <v>1</v>
      </c>
      <c r="G543" t="b">
        <v>1</v>
      </c>
      <c r="H543" t="s">
        <v>5</v>
      </c>
      <c r="I543" s="3" t="s">
        <v>96</v>
      </c>
      <c r="J543" s="3" t="s">
        <v>97</v>
      </c>
      <c r="K543" s="3" t="s">
        <v>98</v>
      </c>
      <c r="L543">
        <v>19699</v>
      </c>
      <c r="M543" s="3"/>
      <c r="N543" t="s">
        <v>1181</v>
      </c>
      <c r="O543" s="3" t="s">
        <v>99</v>
      </c>
    </row>
    <row r="544" spans="1:15" x14ac:dyDescent="0.35">
      <c r="A544" s="3" t="s">
        <v>1655</v>
      </c>
      <c r="B544" t="s">
        <v>1655</v>
      </c>
      <c r="C544" s="3" t="s">
        <v>1656</v>
      </c>
      <c r="D544" t="b">
        <v>1</v>
      </c>
      <c r="E544" t="b">
        <v>1</v>
      </c>
      <c r="F544" t="b">
        <v>1</v>
      </c>
      <c r="G544" t="b">
        <v>1</v>
      </c>
      <c r="H544" t="s">
        <v>5</v>
      </c>
      <c r="I544" s="3" t="s">
        <v>96</v>
      </c>
      <c r="J544" s="3" t="s">
        <v>97</v>
      </c>
      <c r="K544" s="3" t="s">
        <v>202</v>
      </c>
      <c r="L544">
        <v>17802</v>
      </c>
      <c r="M544" s="3"/>
      <c r="N544" t="s">
        <v>1656</v>
      </c>
      <c r="O544" s="3" t="s">
        <v>99</v>
      </c>
    </row>
    <row r="545" spans="1:15" x14ac:dyDescent="0.35">
      <c r="A545" s="3" t="s">
        <v>1246</v>
      </c>
      <c r="B545" t="s">
        <v>1246</v>
      </c>
      <c r="C545" s="3" t="s">
        <v>1247</v>
      </c>
      <c r="D545" t="b">
        <v>1</v>
      </c>
      <c r="E545" t="b">
        <v>1</v>
      </c>
      <c r="F545" t="b">
        <v>1</v>
      </c>
      <c r="G545" t="b">
        <v>1</v>
      </c>
      <c r="H545" t="s">
        <v>5</v>
      </c>
      <c r="I545" s="3" t="s">
        <v>96</v>
      </c>
      <c r="J545" s="3" t="s">
        <v>97</v>
      </c>
      <c r="K545" s="3" t="s">
        <v>202</v>
      </c>
      <c r="L545">
        <v>16701</v>
      </c>
      <c r="M545" s="3"/>
      <c r="N545" t="s">
        <v>1247</v>
      </c>
      <c r="O545" s="3" t="s">
        <v>99</v>
      </c>
    </row>
    <row r="546" spans="1:15" x14ac:dyDescent="0.35">
      <c r="A546" s="3" t="s">
        <v>1248</v>
      </c>
      <c r="B546" t="s">
        <v>1248</v>
      </c>
      <c r="C546" s="3" t="s">
        <v>1249</v>
      </c>
      <c r="D546" t="b">
        <v>1</v>
      </c>
      <c r="E546" t="b">
        <v>1</v>
      </c>
      <c r="F546" t="b">
        <v>1</v>
      </c>
      <c r="G546" t="b">
        <v>1</v>
      </c>
      <c r="H546" t="s">
        <v>5</v>
      </c>
      <c r="I546" s="3" t="s">
        <v>96</v>
      </c>
      <c r="J546" s="3" t="s">
        <v>97</v>
      </c>
      <c r="K546" s="3" t="s">
        <v>202</v>
      </c>
      <c r="L546">
        <v>16700</v>
      </c>
      <c r="M546" s="3"/>
      <c r="N546" t="s">
        <v>1249</v>
      </c>
      <c r="O546" s="3" t="s">
        <v>99</v>
      </c>
    </row>
    <row r="547" spans="1:15" x14ac:dyDescent="0.35">
      <c r="A547" s="3" t="s">
        <v>1308</v>
      </c>
      <c r="B547" t="s">
        <v>1308</v>
      </c>
      <c r="C547" s="3" t="s">
        <v>1309</v>
      </c>
      <c r="D547" t="b">
        <v>1</v>
      </c>
      <c r="E547" t="b">
        <v>1</v>
      </c>
      <c r="F547" t="b">
        <v>1</v>
      </c>
      <c r="G547" t="b">
        <v>1</v>
      </c>
      <c r="H547" t="s">
        <v>5</v>
      </c>
      <c r="I547" s="3" t="s">
        <v>96</v>
      </c>
      <c r="J547" s="3" t="s">
        <v>97</v>
      </c>
      <c r="K547" s="3" t="s">
        <v>98</v>
      </c>
      <c r="L547">
        <v>13880</v>
      </c>
      <c r="M547" s="3"/>
      <c r="N547" t="s">
        <v>1309</v>
      </c>
      <c r="O547" s="3" t="s">
        <v>99</v>
      </c>
    </row>
    <row r="548" spans="1:15" x14ac:dyDescent="0.35">
      <c r="A548" s="3" t="s">
        <v>1324</v>
      </c>
      <c r="B548" t="s">
        <v>1324</v>
      </c>
      <c r="C548" s="3" t="s">
        <v>1325</v>
      </c>
      <c r="D548" t="b">
        <v>1</v>
      </c>
      <c r="E548" t="b">
        <v>1</v>
      </c>
      <c r="F548" t="b">
        <v>1</v>
      </c>
      <c r="G548" t="b">
        <v>1</v>
      </c>
      <c r="H548" t="s">
        <v>5</v>
      </c>
      <c r="I548" s="3" t="s">
        <v>96</v>
      </c>
      <c r="J548" s="3" t="s">
        <v>97</v>
      </c>
      <c r="K548" s="3" t="s">
        <v>202</v>
      </c>
      <c r="L548">
        <v>12781</v>
      </c>
      <c r="M548" s="3"/>
      <c r="N548" t="s">
        <v>1325</v>
      </c>
      <c r="O548" s="3" t="s">
        <v>99</v>
      </c>
    </row>
    <row r="549" spans="1:15" x14ac:dyDescent="0.35">
      <c r="A549" s="3" t="s">
        <v>1661</v>
      </c>
      <c r="B549" t="s">
        <v>1661</v>
      </c>
      <c r="C549" s="3" t="s">
        <v>1662</v>
      </c>
      <c r="D549" t="b">
        <v>1</v>
      </c>
      <c r="E549" t="b">
        <v>1</v>
      </c>
      <c r="F549" t="b">
        <v>1</v>
      </c>
      <c r="G549" t="b">
        <v>1</v>
      </c>
      <c r="H549" t="s">
        <v>5</v>
      </c>
      <c r="I549" s="3" t="s">
        <v>96</v>
      </c>
      <c r="J549" s="3" t="s">
        <v>97</v>
      </c>
      <c r="K549" s="3" t="s">
        <v>98</v>
      </c>
      <c r="L549">
        <v>18501</v>
      </c>
      <c r="M549" s="3"/>
      <c r="N549" t="s">
        <v>1662</v>
      </c>
      <c r="O549" s="3" t="s">
        <v>99</v>
      </c>
    </row>
    <row r="550" spans="1:15" x14ac:dyDescent="0.35">
      <c r="A550" s="3" t="s">
        <v>1479</v>
      </c>
      <c r="B550" t="s">
        <v>1479</v>
      </c>
      <c r="C550" s="3" t="s">
        <v>1480</v>
      </c>
      <c r="D550" t="b">
        <v>1</v>
      </c>
      <c r="E550" t="b">
        <v>1</v>
      </c>
      <c r="F550" t="b">
        <v>1</v>
      </c>
      <c r="G550" t="b">
        <v>1</v>
      </c>
      <c r="H550" t="s">
        <v>5</v>
      </c>
      <c r="I550" s="3" t="s">
        <v>96</v>
      </c>
      <c r="J550" s="3" t="s">
        <v>97</v>
      </c>
      <c r="K550" s="3" t="s">
        <v>98</v>
      </c>
      <c r="L550">
        <v>24543</v>
      </c>
      <c r="M550" s="3"/>
      <c r="N550" t="s">
        <v>1480</v>
      </c>
      <c r="O550" s="3" t="s">
        <v>99</v>
      </c>
    </row>
    <row r="551" spans="1:15" x14ac:dyDescent="0.35">
      <c r="A551" s="3" t="s">
        <v>1481</v>
      </c>
      <c r="B551" t="s">
        <v>1481</v>
      </c>
      <c r="C551" s="3" t="s">
        <v>1482</v>
      </c>
      <c r="D551" t="b">
        <v>1</v>
      </c>
      <c r="E551" t="b">
        <v>1</v>
      </c>
      <c r="F551" t="b">
        <v>1</v>
      </c>
      <c r="G551" t="b">
        <v>1</v>
      </c>
      <c r="H551" t="s">
        <v>5</v>
      </c>
      <c r="I551" s="3" t="s">
        <v>96</v>
      </c>
      <c r="J551" s="3" t="s">
        <v>97</v>
      </c>
      <c r="K551" s="3" t="s">
        <v>98</v>
      </c>
      <c r="L551">
        <v>24544</v>
      </c>
      <c r="M551" s="3"/>
      <c r="N551" t="s">
        <v>1482</v>
      </c>
      <c r="O551" s="3" t="s">
        <v>99</v>
      </c>
    </row>
    <row r="552" spans="1:15" x14ac:dyDescent="0.35">
      <c r="A552" s="3" t="s">
        <v>1517</v>
      </c>
      <c r="B552" t="s">
        <v>1517</v>
      </c>
      <c r="C552" s="3" t="s">
        <v>1518</v>
      </c>
      <c r="D552" t="b">
        <v>1</v>
      </c>
      <c r="E552" t="b">
        <v>1</v>
      </c>
      <c r="F552" t="b">
        <v>1</v>
      </c>
      <c r="G552" t="b">
        <v>1</v>
      </c>
      <c r="H552" t="s">
        <v>5</v>
      </c>
      <c r="I552" s="3" t="s">
        <v>96</v>
      </c>
      <c r="J552" s="3" t="s">
        <v>97</v>
      </c>
      <c r="K552" s="3" t="s">
        <v>202</v>
      </c>
      <c r="L552">
        <v>24797</v>
      </c>
      <c r="M552" s="3"/>
      <c r="N552" t="s">
        <v>1518</v>
      </c>
      <c r="O552" s="3" t="s">
        <v>99</v>
      </c>
    </row>
    <row r="553" spans="1:15" x14ac:dyDescent="0.35">
      <c r="A553" s="3" t="s">
        <v>1542</v>
      </c>
      <c r="B553" t="s">
        <v>1542</v>
      </c>
      <c r="C553" s="3" t="s">
        <v>1543</v>
      </c>
      <c r="D553" t="b">
        <v>1</v>
      </c>
      <c r="E553" t="b">
        <v>1</v>
      </c>
      <c r="F553" t="b">
        <v>1</v>
      </c>
      <c r="G553" t="b">
        <v>1</v>
      </c>
      <c r="H553" t="s">
        <v>5</v>
      </c>
      <c r="I553" s="3" t="s">
        <v>96</v>
      </c>
      <c r="J553" s="3" t="s">
        <v>97</v>
      </c>
      <c r="K553" s="3" t="s">
        <v>202</v>
      </c>
      <c r="L553">
        <v>24324</v>
      </c>
      <c r="M553" s="3"/>
      <c r="N553" t="s">
        <v>1543</v>
      </c>
      <c r="O553" s="3" t="s">
        <v>99</v>
      </c>
    </row>
    <row r="554" spans="1:15" x14ac:dyDescent="0.35">
      <c r="A554" s="3" t="s">
        <v>211</v>
      </c>
      <c r="B554" t="s">
        <v>211</v>
      </c>
      <c r="C554" s="3" t="s">
        <v>212</v>
      </c>
      <c r="D554" t="b">
        <v>1</v>
      </c>
      <c r="E554" t="b">
        <v>1</v>
      </c>
      <c r="F554" t="b">
        <v>1</v>
      </c>
      <c r="G554" t="b">
        <v>1</v>
      </c>
      <c r="H554" t="s">
        <v>5</v>
      </c>
      <c r="I554" s="3" t="s">
        <v>96</v>
      </c>
      <c r="J554" s="3" t="s">
        <v>97</v>
      </c>
      <c r="K554" s="3" t="s">
        <v>98</v>
      </c>
      <c r="L554">
        <v>24924</v>
      </c>
      <c r="M554" s="3"/>
      <c r="N554" t="s">
        <v>212</v>
      </c>
      <c r="O554" s="3" t="s">
        <v>99</v>
      </c>
    </row>
    <row r="555" spans="1:15" x14ac:dyDescent="0.35">
      <c r="A555" s="3" t="s">
        <v>271</v>
      </c>
      <c r="B555" t="s">
        <v>271</v>
      </c>
      <c r="C555" s="3" t="s">
        <v>272</v>
      </c>
      <c r="D555" t="b">
        <v>1</v>
      </c>
      <c r="E555" t="b">
        <v>1</v>
      </c>
      <c r="F555" t="b">
        <v>1</v>
      </c>
      <c r="G555" t="b">
        <v>1</v>
      </c>
      <c r="H555" t="s">
        <v>5</v>
      </c>
      <c r="I555" s="3" t="s">
        <v>96</v>
      </c>
      <c r="J555" s="3" t="s">
        <v>97</v>
      </c>
      <c r="K555" s="3" t="s">
        <v>202</v>
      </c>
      <c r="L555">
        <v>19541</v>
      </c>
      <c r="M555" s="3"/>
      <c r="N555" t="s">
        <v>272</v>
      </c>
      <c r="O555" s="3" t="s">
        <v>99</v>
      </c>
    </row>
    <row r="556" spans="1:15" x14ac:dyDescent="0.35">
      <c r="A556" s="3" t="s">
        <v>288</v>
      </c>
      <c r="B556" t="s">
        <v>288</v>
      </c>
      <c r="C556" s="3" t="s">
        <v>289</v>
      </c>
      <c r="D556" t="b">
        <v>1</v>
      </c>
      <c r="E556" t="b">
        <v>1</v>
      </c>
      <c r="F556" t="b">
        <v>1</v>
      </c>
      <c r="G556" t="b">
        <v>1</v>
      </c>
      <c r="H556" t="s">
        <v>5</v>
      </c>
      <c r="I556" s="3" t="s">
        <v>96</v>
      </c>
      <c r="J556" s="3" t="s">
        <v>97</v>
      </c>
      <c r="K556" s="3" t="s">
        <v>98</v>
      </c>
      <c r="L556">
        <v>19543</v>
      </c>
      <c r="M556" s="3"/>
      <c r="N556" t="s">
        <v>289</v>
      </c>
      <c r="O556" s="3" t="s">
        <v>99</v>
      </c>
    </row>
    <row r="557" spans="1:15" x14ac:dyDescent="0.35">
      <c r="A557" s="3" t="s">
        <v>322</v>
      </c>
      <c r="B557" t="s">
        <v>322</v>
      </c>
      <c r="C557" s="3" t="s">
        <v>323</v>
      </c>
      <c r="D557" t="b">
        <v>1</v>
      </c>
      <c r="E557" t="b">
        <v>1</v>
      </c>
      <c r="F557" t="b">
        <v>1</v>
      </c>
      <c r="G557" t="b">
        <v>1</v>
      </c>
      <c r="H557" t="s">
        <v>5</v>
      </c>
      <c r="I557" s="3" t="s">
        <v>96</v>
      </c>
      <c r="J557" s="3" t="s">
        <v>97</v>
      </c>
      <c r="K557" s="3" t="s">
        <v>202</v>
      </c>
      <c r="L557">
        <v>19546</v>
      </c>
      <c r="M557" s="3"/>
      <c r="N557" t="s">
        <v>323</v>
      </c>
      <c r="O557" s="3" t="s">
        <v>99</v>
      </c>
    </row>
    <row r="558" spans="1:15" x14ac:dyDescent="0.35">
      <c r="A558" s="3" t="s">
        <v>330</v>
      </c>
      <c r="B558" t="s">
        <v>330</v>
      </c>
      <c r="C558" s="3" t="s">
        <v>331</v>
      </c>
      <c r="D558" t="b">
        <v>1</v>
      </c>
      <c r="E558" t="b">
        <v>1</v>
      </c>
      <c r="F558" t="b">
        <v>1</v>
      </c>
      <c r="G558" t="b">
        <v>1</v>
      </c>
      <c r="H558" t="s">
        <v>5</v>
      </c>
      <c r="I558" s="3" t="s">
        <v>96</v>
      </c>
      <c r="J558" s="3" t="s">
        <v>97</v>
      </c>
      <c r="K558" s="3" t="s">
        <v>202</v>
      </c>
      <c r="L558">
        <v>19547</v>
      </c>
      <c r="M558" s="3"/>
      <c r="N558" t="s">
        <v>331</v>
      </c>
      <c r="O558" s="3" t="s">
        <v>99</v>
      </c>
    </row>
    <row r="559" spans="1:15" x14ac:dyDescent="0.35">
      <c r="A559" s="3" t="s">
        <v>385</v>
      </c>
      <c r="B559" t="s">
        <v>385</v>
      </c>
      <c r="C559" s="3" t="s">
        <v>386</v>
      </c>
      <c r="D559" t="b">
        <v>1</v>
      </c>
      <c r="E559" t="b">
        <v>1</v>
      </c>
      <c r="F559" t="b">
        <v>1</v>
      </c>
      <c r="G559" t="b">
        <v>1</v>
      </c>
      <c r="H559" t="s">
        <v>5</v>
      </c>
      <c r="I559" s="3" t="s">
        <v>96</v>
      </c>
      <c r="J559" s="3" t="s">
        <v>97</v>
      </c>
      <c r="K559" s="3" t="s">
        <v>202</v>
      </c>
      <c r="L559">
        <v>19537</v>
      </c>
      <c r="M559" s="3"/>
      <c r="N559" t="s">
        <v>386</v>
      </c>
      <c r="O559" s="3" t="s">
        <v>99</v>
      </c>
    </row>
    <row r="560" spans="1:15" x14ac:dyDescent="0.35">
      <c r="A560" s="3" t="s">
        <v>387</v>
      </c>
      <c r="B560" t="s">
        <v>387</v>
      </c>
      <c r="C560" s="3" t="s">
        <v>388</v>
      </c>
      <c r="D560" t="b">
        <v>1</v>
      </c>
      <c r="E560" t="b">
        <v>1</v>
      </c>
      <c r="F560" t="b">
        <v>1</v>
      </c>
      <c r="G560" t="b">
        <v>1</v>
      </c>
      <c r="H560" t="s">
        <v>5</v>
      </c>
      <c r="I560" s="3" t="s">
        <v>96</v>
      </c>
      <c r="J560" s="3" t="s">
        <v>97</v>
      </c>
      <c r="K560" s="3" t="s">
        <v>98</v>
      </c>
      <c r="L560">
        <v>21606</v>
      </c>
      <c r="M560" s="3"/>
      <c r="N560" t="s">
        <v>388</v>
      </c>
      <c r="O560" s="3" t="s">
        <v>99</v>
      </c>
    </row>
    <row r="561" spans="1:15" x14ac:dyDescent="0.35">
      <c r="A561" s="3" t="s">
        <v>429</v>
      </c>
      <c r="B561" t="s">
        <v>429</v>
      </c>
      <c r="C561" s="3" t="s">
        <v>430</v>
      </c>
      <c r="D561" t="b">
        <v>1</v>
      </c>
      <c r="E561" t="b">
        <v>1</v>
      </c>
      <c r="F561" t="b">
        <v>1</v>
      </c>
      <c r="G561" t="b">
        <v>1</v>
      </c>
      <c r="H561" t="s">
        <v>5</v>
      </c>
      <c r="I561" s="3" t="s">
        <v>96</v>
      </c>
      <c r="J561" s="3" t="s">
        <v>97</v>
      </c>
      <c r="K561" s="3" t="s">
        <v>202</v>
      </c>
      <c r="L561">
        <v>24715</v>
      </c>
      <c r="M561" s="3"/>
      <c r="N561" t="s">
        <v>430</v>
      </c>
      <c r="O561" s="3" t="s">
        <v>99</v>
      </c>
    </row>
    <row r="562" spans="1:15" x14ac:dyDescent="0.35">
      <c r="A562" s="3" t="s">
        <v>440</v>
      </c>
      <c r="B562" t="s">
        <v>440</v>
      </c>
      <c r="C562" s="3" t="s">
        <v>441</v>
      </c>
      <c r="D562" t="b">
        <v>1</v>
      </c>
      <c r="E562" t="b">
        <v>1</v>
      </c>
      <c r="F562" t="b">
        <v>1</v>
      </c>
      <c r="G562" t="b">
        <v>1</v>
      </c>
      <c r="H562" t="s">
        <v>5</v>
      </c>
      <c r="I562" s="3" t="s">
        <v>96</v>
      </c>
      <c r="J562" s="3" t="s">
        <v>97</v>
      </c>
      <c r="K562" s="3" t="s">
        <v>98</v>
      </c>
      <c r="L562">
        <v>19528</v>
      </c>
      <c r="M562" s="3"/>
      <c r="N562" t="s">
        <v>441</v>
      </c>
      <c r="O562" s="3" t="s">
        <v>99</v>
      </c>
    </row>
    <row r="563" spans="1:15" x14ac:dyDescent="0.35">
      <c r="A563" s="3" t="s">
        <v>478</v>
      </c>
      <c r="B563" t="s">
        <v>478</v>
      </c>
      <c r="C563" s="3" t="s">
        <v>479</v>
      </c>
      <c r="D563" t="b">
        <v>1</v>
      </c>
      <c r="E563" t="b">
        <v>1</v>
      </c>
      <c r="F563" t="b">
        <v>1</v>
      </c>
      <c r="G563" t="b">
        <v>1</v>
      </c>
      <c r="H563" t="s">
        <v>5</v>
      </c>
      <c r="I563" s="3" t="s">
        <v>96</v>
      </c>
      <c r="J563" s="3" t="s">
        <v>97</v>
      </c>
      <c r="K563" s="3" t="s">
        <v>202</v>
      </c>
      <c r="L563">
        <v>24963</v>
      </c>
      <c r="M563" s="3"/>
      <c r="N563" t="s">
        <v>479</v>
      </c>
      <c r="O563" s="3" t="s">
        <v>99</v>
      </c>
    </row>
    <row r="564" spans="1:15" x14ac:dyDescent="0.35">
      <c r="A564" s="3" t="s">
        <v>490</v>
      </c>
      <c r="B564" t="s">
        <v>490</v>
      </c>
      <c r="C564" s="3" t="s">
        <v>491</v>
      </c>
      <c r="D564" t="b">
        <v>1</v>
      </c>
      <c r="E564" t="b">
        <v>1</v>
      </c>
      <c r="F564" t="b">
        <v>1</v>
      </c>
      <c r="G564" t="b">
        <v>1</v>
      </c>
      <c r="H564" t="s">
        <v>5</v>
      </c>
      <c r="I564" s="3" t="s">
        <v>96</v>
      </c>
      <c r="J564" s="3" t="s">
        <v>97</v>
      </c>
      <c r="K564" s="3" t="s">
        <v>98</v>
      </c>
      <c r="L564">
        <v>19751</v>
      </c>
      <c r="M564" s="3"/>
      <c r="N564" t="s">
        <v>491</v>
      </c>
      <c r="O564" s="3" t="s">
        <v>99</v>
      </c>
    </row>
    <row r="565" spans="1:15" x14ac:dyDescent="0.35">
      <c r="A565" s="3" t="s">
        <v>522</v>
      </c>
      <c r="B565" t="s">
        <v>522</v>
      </c>
      <c r="C565" s="3" t="s">
        <v>523</v>
      </c>
      <c r="D565" t="b">
        <v>1</v>
      </c>
      <c r="E565" t="b">
        <v>1</v>
      </c>
      <c r="F565" t="b">
        <v>1</v>
      </c>
      <c r="G565" t="b">
        <v>1</v>
      </c>
      <c r="H565" t="s">
        <v>5</v>
      </c>
      <c r="I565" s="3" t="s">
        <v>96</v>
      </c>
      <c r="J565" s="3" t="s">
        <v>97</v>
      </c>
      <c r="K565" s="3" t="s">
        <v>98</v>
      </c>
      <c r="L565">
        <v>19990</v>
      </c>
      <c r="M565" s="3"/>
      <c r="N565" t="s">
        <v>523</v>
      </c>
      <c r="O565" s="3" t="s">
        <v>99</v>
      </c>
    </row>
    <row r="566" spans="1:15" x14ac:dyDescent="0.35">
      <c r="A566" s="3" t="s">
        <v>716</v>
      </c>
      <c r="B566" t="s">
        <v>716</v>
      </c>
      <c r="C566" s="3" t="s">
        <v>717</v>
      </c>
      <c r="D566" t="b">
        <v>1</v>
      </c>
      <c r="E566" t="b">
        <v>1</v>
      </c>
      <c r="F566" t="b">
        <v>1</v>
      </c>
      <c r="G566" t="b">
        <v>1</v>
      </c>
      <c r="H566" t="s">
        <v>5</v>
      </c>
      <c r="I566" s="3" t="s">
        <v>96</v>
      </c>
      <c r="J566" s="3" t="s">
        <v>97</v>
      </c>
      <c r="K566" s="3" t="s">
        <v>202</v>
      </c>
      <c r="L566">
        <v>21486</v>
      </c>
      <c r="M566" s="3"/>
      <c r="N566" t="s">
        <v>717</v>
      </c>
      <c r="O566" s="3" t="s">
        <v>99</v>
      </c>
    </row>
    <row r="567" spans="1:15" x14ac:dyDescent="0.35">
      <c r="A567" s="3" t="s">
        <v>724</v>
      </c>
      <c r="B567" t="s">
        <v>724</v>
      </c>
      <c r="C567" s="3" t="s">
        <v>725</v>
      </c>
      <c r="D567" t="b">
        <v>1</v>
      </c>
      <c r="E567" t="b">
        <v>1</v>
      </c>
      <c r="F567" t="b">
        <v>1</v>
      </c>
      <c r="G567" t="b">
        <v>1</v>
      </c>
      <c r="H567" t="s">
        <v>5</v>
      </c>
      <c r="I567" s="3" t="s">
        <v>96</v>
      </c>
      <c r="J567" s="3" t="s">
        <v>97</v>
      </c>
      <c r="K567" s="3" t="s">
        <v>202</v>
      </c>
      <c r="L567">
        <v>21482</v>
      </c>
      <c r="M567" s="3"/>
      <c r="N567" t="s">
        <v>725</v>
      </c>
      <c r="O567" s="3" t="s">
        <v>99</v>
      </c>
    </row>
    <row r="568" spans="1:15" x14ac:dyDescent="0.35">
      <c r="A568" s="3" t="s">
        <v>1669</v>
      </c>
      <c r="B568" t="s">
        <v>1669</v>
      </c>
      <c r="C568" s="3" t="s">
        <v>1670</v>
      </c>
      <c r="D568" t="b">
        <v>1</v>
      </c>
      <c r="E568" t="b">
        <v>1</v>
      </c>
      <c r="F568" t="b">
        <v>1</v>
      </c>
      <c r="G568" t="b">
        <v>1</v>
      </c>
      <c r="H568" t="s">
        <v>5</v>
      </c>
      <c r="I568" s="3" t="s">
        <v>96</v>
      </c>
      <c r="J568" s="3" t="s">
        <v>97</v>
      </c>
      <c r="K568" s="3" t="s">
        <v>202</v>
      </c>
      <c r="L568">
        <v>11683</v>
      </c>
      <c r="M568" s="3"/>
      <c r="N568" t="s">
        <v>1670</v>
      </c>
      <c r="O568" s="3" t="s">
        <v>99</v>
      </c>
    </row>
    <row r="569" spans="1:15" x14ac:dyDescent="0.35">
      <c r="A569" s="3" t="s">
        <v>1671</v>
      </c>
      <c r="B569" t="s">
        <v>1671</v>
      </c>
      <c r="C569" s="3" t="s">
        <v>1672</v>
      </c>
      <c r="D569" t="b">
        <v>1</v>
      </c>
      <c r="E569" t="b">
        <v>1</v>
      </c>
      <c r="F569" t="b">
        <v>1</v>
      </c>
      <c r="G569" t="b">
        <v>1</v>
      </c>
      <c r="H569" t="s">
        <v>5</v>
      </c>
      <c r="I569" s="3" t="s">
        <v>96</v>
      </c>
      <c r="J569" s="3" t="s">
        <v>97</v>
      </c>
      <c r="K569" s="3" t="s">
        <v>202</v>
      </c>
      <c r="L569">
        <v>11682</v>
      </c>
      <c r="M569" s="3"/>
      <c r="N569" t="s">
        <v>1672</v>
      </c>
      <c r="O569" s="3" t="s">
        <v>99</v>
      </c>
    </row>
    <row r="570" spans="1:15" x14ac:dyDescent="0.35">
      <c r="A570" s="3" t="s">
        <v>735</v>
      </c>
      <c r="B570" t="s">
        <v>735</v>
      </c>
      <c r="C570" s="3" t="s">
        <v>736</v>
      </c>
      <c r="D570" t="b">
        <v>1</v>
      </c>
      <c r="E570" t="b">
        <v>1</v>
      </c>
      <c r="F570" t="b">
        <v>1</v>
      </c>
      <c r="G570" t="b">
        <v>1</v>
      </c>
      <c r="H570" t="s">
        <v>5</v>
      </c>
      <c r="I570" s="3" t="s">
        <v>96</v>
      </c>
      <c r="J570" s="3" t="s">
        <v>97</v>
      </c>
      <c r="K570" s="3" t="s">
        <v>202</v>
      </c>
      <c r="L570">
        <v>19398</v>
      </c>
      <c r="M570" s="3"/>
      <c r="N570" t="s">
        <v>736</v>
      </c>
      <c r="O570" s="3" t="s">
        <v>99</v>
      </c>
    </row>
    <row r="571" spans="1:15" x14ac:dyDescent="0.35">
      <c r="A571" s="3" t="s">
        <v>737</v>
      </c>
      <c r="B571" t="s">
        <v>737</v>
      </c>
      <c r="C571" s="3" t="s">
        <v>738</v>
      </c>
      <c r="D571" t="b">
        <v>1</v>
      </c>
      <c r="E571" t="b">
        <v>1</v>
      </c>
      <c r="F571" t="b">
        <v>1</v>
      </c>
      <c r="G571" t="b">
        <v>1</v>
      </c>
      <c r="H571" t="s">
        <v>5</v>
      </c>
      <c r="I571" s="3" t="s">
        <v>96</v>
      </c>
      <c r="J571" s="3" t="s">
        <v>97</v>
      </c>
      <c r="K571" s="3" t="s">
        <v>202</v>
      </c>
      <c r="L571">
        <v>19399</v>
      </c>
      <c r="M571" s="3"/>
      <c r="N571" t="s">
        <v>738</v>
      </c>
      <c r="O571" s="3" t="s">
        <v>99</v>
      </c>
    </row>
    <row r="572" spans="1:15" x14ac:dyDescent="0.35">
      <c r="A572" s="3" t="s">
        <v>741</v>
      </c>
      <c r="B572" t="s">
        <v>741</v>
      </c>
      <c r="C572" s="3" t="s">
        <v>742</v>
      </c>
      <c r="D572" t="b">
        <v>1</v>
      </c>
      <c r="E572" t="b">
        <v>1</v>
      </c>
      <c r="F572" t="b">
        <v>1</v>
      </c>
      <c r="G572" t="b">
        <v>1</v>
      </c>
      <c r="H572" t="s">
        <v>5</v>
      </c>
      <c r="I572" s="3" t="s">
        <v>96</v>
      </c>
      <c r="J572" s="3" t="s">
        <v>97</v>
      </c>
      <c r="K572" s="3" t="s">
        <v>202</v>
      </c>
      <c r="L572">
        <v>19394</v>
      </c>
      <c r="M572" s="3"/>
      <c r="N572" t="s">
        <v>742</v>
      </c>
      <c r="O572" s="3" t="s">
        <v>99</v>
      </c>
    </row>
    <row r="573" spans="1:15" x14ac:dyDescent="0.35">
      <c r="A573" s="3" t="s">
        <v>743</v>
      </c>
      <c r="B573" t="s">
        <v>743</v>
      </c>
      <c r="C573" s="3" t="s">
        <v>744</v>
      </c>
      <c r="D573" t="b">
        <v>1</v>
      </c>
      <c r="E573" t="b">
        <v>1</v>
      </c>
      <c r="F573" t="b">
        <v>1</v>
      </c>
      <c r="G573" t="b">
        <v>1</v>
      </c>
      <c r="H573" t="s">
        <v>5</v>
      </c>
      <c r="I573" s="3" t="s">
        <v>96</v>
      </c>
      <c r="J573" s="3" t="s">
        <v>97</v>
      </c>
      <c r="K573" s="3" t="s">
        <v>202</v>
      </c>
      <c r="L573">
        <v>19395</v>
      </c>
      <c r="M573" s="3"/>
      <c r="N573" t="s">
        <v>744</v>
      </c>
      <c r="O573" s="3" t="s">
        <v>99</v>
      </c>
    </row>
    <row r="574" spans="1:15" x14ac:dyDescent="0.35">
      <c r="A574" s="3" t="s">
        <v>745</v>
      </c>
      <c r="B574" t="s">
        <v>745</v>
      </c>
      <c r="C574" s="3" t="s">
        <v>746</v>
      </c>
      <c r="D574" t="b">
        <v>1</v>
      </c>
      <c r="E574" t="b">
        <v>1</v>
      </c>
      <c r="F574" t="b">
        <v>1</v>
      </c>
      <c r="G574" t="b">
        <v>1</v>
      </c>
      <c r="H574" t="s">
        <v>5</v>
      </c>
      <c r="I574" s="3" t="s">
        <v>96</v>
      </c>
      <c r="J574" s="3" t="s">
        <v>97</v>
      </c>
      <c r="K574" s="3" t="s">
        <v>202</v>
      </c>
      <c r="L574">
        <v>19396</v>
      </c>
      <c r="M574" s="3"/>
      <c r="N574" t="s">
        <v>746</v>
      </c>
      <c r="O574" s="3" t="s">
        <v>99</v>
      </c>
    </row>
    <row r="575" spans="1:15" x14ac:dyDescent="0.35">
      <c r="A575" s="3" t="s">
        <v>747</v>
      </c>
      <c r="B575" t="s">
        <v>747</v>
      </c>
      <c r="C575" s="3" t="s">
        <v>748</v>
      </c>
      <c r="D575" t="b">
        <v>1</v>
      </c>
      <c r="E575" t="b">
        <v>1</v>
      </c>
      <c r="F575" t="b">
        <v>1</v>
      </c>
      <c r="G575" t="b">
        <v>1</v>
      </c>
      <c r="H575" t="s">
        <v>5</v>
      </c>
      <c r="I575" s="3" t="s">
        <v>96</v>
      </c>
      <c r="J575" s="3" t="s">
        <v>97</v>
      </c>
      <c r="K575" s="3" t="s">
        <v>202</v>
      </c>
      <c r="L575">
        <v>19397</v>
      </c>
      <c r="M575" s="3"/>
      <c r="N575" t="s">
        <v>748</v>
      </c>
      <c r="O575" s="3" t="s">
        <v>99</v>
      </c>
    </row>
    <row r="576" spans="1:15" x14ac:dyDescent="0.35">
      <c r="A576" s="3" t="s">
        <v>756</v>
      </c>
      <c r="B576" t="s">
        <v>756</v>
      </c>
      <c r="C576" s="3" t="s">
        <v>757</v>
      </c>
      <c r="D576" t="b">
        <v>1</v>
      </c>
      <c r="E576" t="b">
        <v>1</v>
      </c>
      <c r="F576" t="b">
        <v>1</v>
      </c>
      <c r="G576" t="b">
        <v>1</v>
      </c>
      <c r="H576" t="s">
        <v>5</v>
      </c>
      <c r="I576" s="3" t="s">
        <v>96</v>
      </c>
      <c r="J576" s="3" t="s">
        <v>97</v>
      </c>
      <c r="K576" s="3" t="s">
        <v>202</v>
      </c>
      <c r="L576">
        <v>19392</v>
      </c>
      <c r="M576" s="3"/>
      <c r="N576" t="s">
        <v>757</v>
      </c>
      <c r="O576" s="3" t="s">
        <v>99</v>
      </c>
    </row>
    <row r="577" spans="1:15" x14ac:dyDescent="0.35">
      <c r="A577" s="3" t="s">
        <v>758</v>
      </c>
      <c r="B577" t="s">
        <v>758</v>
      </c>
      <c r="C577" s="3" t="s">
        <v>759</v>
      </c>
      <c r="D577" t="b">
        <v>1</v>
      </c>
      <c r="E577" t="b">
        <v>1</v>
      </c>
      <c r="F577" t="b">
        <v>1</v>
      </c>
      <c r="G577" t="b">
        <v>1</v>
      </c>
      <c r="H577" t="s">
        <v>5</v>
      </c>
      <c r="I577" s="3" t="s">
        <v>96</v>
      </c>
      <c r="J577" s="3" t="s">
        <v>97</v>
      </c>
      <c r="K577" s="3" t="s">
        <v>202</v>
      </c>
      <c r="L577">
        <v>19393</v>
      </c>
      <c r="M577" s="3"/>
      <c r="N577" t="s">
        <v>759</v>
      </c>
      <c r="O577" s="3" t="s">
        <v>99</v>
      </c>
    </row>
    <row r="578" spans="1:15" x14ac:dyDescent="0.35">
      <c r="A578" s="3" t="s">
        <v>876</v>
      </c>
      <c r="B578" t="s">
        <v>876</v>
      </c>
      <c r="C578" s="3" t="s">
        <v>877</v>
      </c>
      <c r="D578" t="b">
        <v>1</v>
      </c>
      <c r="E578" t="b">
        <v>1</v>
      </c>
      <c r="F578" t="b">
        <v>1</v>
      </c>
      <c r="G578" t="b">
        <v>1</v>
      </c>
      <c r="H578" t="s">
        <v>5</v>
      </c>
      <c r="I578" s="3" t="s">
        <v>96</v>
      </c>
      <c r="J578" s="3" t="s">
        <v>97</v>
      </c>
      <c r="K578" s="3" t="s">
        <v>202</v>
      </c>
      <c r="L578">
        <v>20359</v>
      </c>
      <c r="M578" s="3"/>
      <c r="N578" t="s">
        <v>877</v>
      </c>
      <c r="O578" s="3" t="s">
        <v>99</v>
      </c>
    </row>
    <row r="579" spans="1:15" x14ac:dyDescent="0.35">
      <c r="A579" s="3" t="s">
        <v>884</v>
      </c>
      <c r="B579" t="s">
        <v>884</v>
      </c>
      <c r="C579" s="3" t="s">
        <v>885</v>
      </c>
      <c r="D579" t="b">
        <v>1</v>
      </c>
      <c r="E579" t="b">
        <v>1</v>
      </c>
      <c r="F579" t="b">
        <v>1</v>
      </c>
      <c r="G579" t="b">
        <v>1</v>
      </c>
      <c r="H579" t="s">
        <v>5</v>
      </c>
      <c r="I579" s="3" t="s">
        <v>96</v>
      </c>
      <c r="J579" s="3" t="s">
        <v>97</v>
      </c>
      <c r="K579" s="3" t="s">
        <v>202</v>
      </c>
      <c r="L579">
        <v>19365</v>
      </c>
      <c r="M579" s="3"/>
      <c r="N579" t="s">
        <v>885</v>
      </c>
      <c r="O579" s="3" t="s">
        <v>99</v>
      </c>
    </row>
    <row r="580" spans="1:15" x14ac:dyDescent="0.35">
      <c r="A580" s="3" t="s">
        <v>896</v>
      </c>
      <c r="B580" t="s">
        <v>896</v>
      </c>
      <c r="C580" s="3" t="s">
        <v>897</v>
      </c>
      <c r="D580" t="b">
        <v>1</v>
      </c>
      <c r="E580" t="b">
        <v>1</v>
      </c>
      <c r="F580" t="b">
        <v>1</v>
      </c>
      <c r="G580" t="b">
        <v>1</v>
      </c>
      <c r="H580" t="s">
        <v>5</v>
      </c>
      <c r="I580" s="3" t="s">
        <v>96</v>
      </c>
      <c r="J580" s="3" t="s">
        <v>97</v>
      </c>
      <c r="K580" s="3" t="s">
        <v>202</v>
      </c>
      <c r="L580">
        <v>19361</v>
      </c>
      <c r="M580" s="3"/>
      <c r="N580" t="s">
        <v>897</v>
      </c>
      <c r="O580" s="3" t="s">
        <v>99</v>
      </c>
    </row>
    <row r="581" spans="1:15" x14ac:dyDescent="0.35">
      <c r="A581" s="3" t="s">
        <v>947</v>
      </c>
      <c r="B581" t="s">
        <v>947</v>
      </c>
      <c r="C581" s="3" t="s">
        <v>948</v>
      </c>
      <c r="D581" t="b">
        <v>1</v>
      </c>
      <c r="E581" t="b">
        <v>1</v>
      </c>
      <c r="F581" t="b">
        <v>1</v>
      </c>
      <c r="G581" t="b">
        <v>1</v>
      </c>
      <c r="H581" t="s">
        <v>5</v>
      </c>
      <c r="I581" s="3" t="s">
        <v>96</v>
      </c>
      <c r="J581" s="3" t="s">
        <v>97</v>
      </c>
      <c r="K581" s="3" t="s">
        <v>202</v>
      </c>
      <c r="L581">
        <v>19354</v>
      </c>
      <c r="M581" s="3"/>
      <c r="N581" t="s">
        <v>948</v>
      </c>
      <c r="O581" s="3" t="s">
        <v>99</v>
      </c>
    </row>
    <row r="582" spans="1:15" x14ac:dyDescent="0.35">
      <c r="A582" s="3" t="s">
        <v>953</v>
      </c>
      <c r="B582" t="s">
        <v>953</v>
      </c>
      <c r="C582" s="3" t="s">
        <v>954</v>
      </c>
      <c r="D582" t="b">
        <v>1</v>
      </c>
      <c r="E582" t="b">
        <v>1</v>
      </c>
      <c r="F582" t="b">
        <v>1</v>
      </c>
      <c r="G582" t="b">
        <v>1</v>
      </c>
      <c r="H582" t="s">
        <v>5</v>
      </c>
      <c r="I582" s="3" t="s">
        <v>96</v>
      </c>
      <c r="J582" s="3" t="s">
        <v>97</v>
      </c>
      <c r="K582" s="3" t="s">
        <v>202</v>
      </c>
      <c r="L582">
        <v>19355</v>
      </c>
      <c r="M582" s="3"/>
      <c r="N582" t="s">
        <v>954</v>
      </c>
      <c r="O582" s="3" t="s">
        <v>99</v>
      </c>
    </row>
    <row r="583" spans="1:15" x14ac:dyDescent="0.35">
      <c r="A583" s="3" t="s">
        <v>963</v>
      </c>
      <c r="B583" t="s">
        <v>963</v>
      </c>
      <c r="C583" s="3" t="s">
        <v>964</v>
      </c>
      <c r="D583" t="b">
        <v>1</v>
      </c>
      <c r="E583" t="b">
        <v>1</v>
      </c>
      <c r="F583" t="b">
        <v>1</v>
      </c>
      <c r="G583" t="b">
        <v>1</v>
      </c>
      <c r="H583" t="s">
        <v>5</v>
      </c>
      <c r="I583" s="3" t="s">
        <v>96</v>
      </c>
      <c r="J583" s="3" t="s">
        <v>97</v>
      </c>
      <c r="K583" s="3" t="s">
        <v>202</v>
      </c>
      <c r="L583">
        <v>19356</v>
      </c>
      <c r="M583" s="3"/>
      <c r="N583" t="s">
        <v>964</v>
      </c>
      <c r="O583" s="3" t="s">
        <v>99</v>
      </c>
    </row>
    <row r="584" spans="1:15" x14ac:dyDescent="0.35">
      <c r="A584" s="3" t="s">
        <v>969</v>
      </c>
      <c r="B584" t="s">
        <v>969</v>
      </c>
      <c r="C584" s="3" t="s">
        <v>970</v>
      </c>
      <c r="D584" t="b">
        <v>1</v>
      </c>
      <c r="E584" t="b">
        <v>1</v>
      </c>
      <c r="F584" t="b">
        <v>1</v>
      </c>
      <c r="G584" t="b">
        <v>1</v>
      </c>
      <c r="H584" t="s">
        <v>5</v>
      </c>
      <c r="I584" s="3" t="s">
        <v>96</v>
      </c>
      <c r="J584" s="3" t="s">
        <v>97</v>
      </c>
      <c r="K584" s="3" t="s">
        <v>202</v>
      </c>
      <c r="L584">
        <v>19357</v>
      </c>
      <c r="M584" s="3"/>
      <c r="N584" t="s">
        <v>970</v>
      </c>
      <c r="O584" s="3" t="s">
        <v>99</v>
      </c>
    </row>
    <row r="585" spans="1:15" x14ac:dyDescent="0.35">
      <c r="A585" s="3" t="s">
        <v>977</v>
      </c>
      <c r="B585" t="s">
        <v>977</v>
      </c>
      <c r="C585" s="3" t="s">
        <v>732</v>
      </c>
      <c r="D585" t="b">
        <v>1</v>
      </c>
      <c r="E585" t="b">
        <v>1</v>
      </c>
      <c r="F585" t="b">
        <v>1</v>
      </c>
      <c r="G585" t="b">
        <v>1</v>
      </c>
      <c r="H585" t="s">
        <v>5</v>
      </c>
      <c r="I585" s="3" t="s">
        <v>96</v>
      </c>
      <c r="J585" s="3" t="s">
        <v>97</v>
      </c>
      <c r="K585" s="3" t="s">
        <v>202</v>
      </c>
      <c r="L585">
        <v>19351</v>
      </c>
      <c r="M585" s="3"/>
      <c r="N585" t="s">
        <v>732</v>
      </c>
      <c r="O585" s="3" t="s">
        <v>99</v>
      </c>
    </row>
    <row r="586" spans="1:15" x14ac:dyDescent="0.35">
      <c r="A586" s="3" t="s">
        <v>982</v>
      </c>
      <c r="B586" t="s">
        <v>982</v>
      </c>
      <c r="C586" s="3" t="s">
        <v>983</v>
      </c>
      <c r="D586" t="b">
        <v>1</v>
      </c>
      <c r="E586" t="b">
        <v>1</v>
      </c>
      <c r="F586" t="b">
        <v>1</v>
      </c>
      <c r="G586" t="b">
        <v>1</v>
      </c>
      <c r="H586" t="s">
        <v>5</v>
      </c>
      <c r="I586" s="3" t="s">
        <v>96</v>
      </c>
      <c r="J586" s="3" t="s">
        <v>97</v>
      </c>
      <c r="K586" s="3" t="s">
        <v>202</v>
      </c>
      <c r="L586">
        <v>19352</v>
      </c>
      <c r="M586" s="3"/>
      <c r="N586" t="s">
        <v>983</v>
      </c>
      <c r="O586" s="3" t="s">
        <v>99</v>
      </c>
    </row>
    <row r="587" spans="1:15" x14ac:dyDescent="0.35">
      <c r="A587" s="3" t="s">
        <v>986</v>
      </c>
      <c r="B587" t="s">
        <v>986</v>
      </c>
      <c r="C587" s="3" t="s">
        <v>987</v>
      </c>
      <c r="D587" t="b">
        <v>1</v>
      </c>
      <c r="E587" t="b">
        <v>1</v>
      </c>
      <c r="F587" t="b">
        <v>1</v>
      </c>
      <c r="G587" t="b">
        <v>1</v>
      </c>
      <c r="H587" t="s">
        <v>5</v>
      </c>
      <c r="I587" s="3" t="s">
        <v>96</v>
      </c>
      <c r="J587" s="3" t="s">
        <v>97</v>
      </c>
      <c r="K587" s="3" t="s">
        <v>202</v>
      </c>
      <c r="L587">
        <v>19353</v>
      </c>
      <c r="M587" s="3"/>
      <c r="N587" t="s">
        <v>987</v>
      </c>
      <c r="O587" s="3" t="s">
        <v>99</v>
      </c>
    </row>
    <row r="588" spans="1:15" x14ac:dyDescent="0.35">
      <c r="A588" s="3" t="s">
        <v>1012</v>
      </c>
      <c r="B588" t="s">
        <v>1012</v>
      </c>
      <c r="C588" s="3" t="s">
        <v>1013</v>
      </c>
      <c r="D588" t="b">
        <v>1</v>
      </c>
      <c r="E588" t="b">
        <v>1</v>
      </c>
      <c r="F588" t="b">
        <v>1</v>
      </c>
      <c r="G588" t="b">
        <v>1</v>
      </c>
      <c r="H588" t="s">
        <v>5</v>
      </c>
      <c r="I588" s="3" t="s">
        <v>96</v>
      </c>
      <c r="J588" s="3" t="s">
        <v>97</v>
      </c>
      <c r="K588" s="3" t="s">
        <v>202</v>
      </c>
      <c r="L588">
        <v>20337</v>
      </c>
      <c r="M588" s="3"/>
      <c r="N588" t="s">
        <v>1013</v>
      </c>
      <c r="O588" s="3" t="s">
        <v>99</v>
      </c>
    </row>
    <row r="589" spans="1:15" x14ac:dyDescent="0.35">
      <c r="A589" s="3" t="s">
        <v>1023</v>
      </c>
      <c r="B589" t="s">
        <v>1023</v>
      </c>
      <c r="C589" s="3" t="s">
        <v>1024</v>
      </c>
      <c r="D589" t="b">
        <v>1</v>
      </c>
      <c r="E589" t="b">
        <v>1</v>
      </c>
      <c r="F589" t="b">
        <v>1</v>
      </c>
      <c r="G589" t="b">
        <v>1</v>
      </c>
      <c r="H589" t="s">
        <v>5</v>
      </c>
      <c r="I589" s="3" t="s">
        <v>96</v>
      </c>
      <c r="J589" s="3" t="s">
        <v>97</v>
      </c>
      <c r="K589" s="3" t="s">
        <v>202</v>
      </c>
      <c r="L589">
        <v>20335</v>
      </c>
      <c r="M589" s="3"/>
      <c r="N589" t="s">
        <v>1024</v>
      </c>
      <c r="O589" s="3" t="s">
        <v>99</v>
      </c>
    </row>
    <row r="590" spans="1:15" x14ac:dyDescent="0.35">
      <c r="A590" s="3" t="s">
        <v>1100</v>
      </c>
      <c r="B590" t="s">
        <v>1100</v>
      </c>
      <c r="C590" s="3" t="s">
        <v>1101</v>
      </c>
      <c r="D590" t="b">
        <v>1</v>
      </c>
      <c r="E590" t="b">
        <v>1</v>
      </c>
      <c r="F590" t="b">
        <v>1</v>
      </c>
      <c r="G590" t="b">
        <v>1</v>
      </c>
      <c r="H590" t="s">
        <v>5</v>
      </c>
      <c r="I590" s="3" t="s">
        <v>96</v>
      </c>
      <c r="J590" s="3" t="s">
        <v>97</v>
      </c>
      <c r="K590" s="3" t="s">
        <v>202</v>
      </c>
      <c r="L590">
        <v>21418</v>
      </c>
      <c r="M590" s="3"/>
      <c r="N590" t="s">
        <v>1101</v>
      </c>
      <c r="O590" s="3" t="s">
        <v>99</v>
      </c>
    </row>
    <row r="591" spans="1:15" x14ac:dyDescent="0.35">
      <c r="A591" s="3" t="s">
        <v>1678</v>
      </c>
      <c r="B591" t="s">
        <v>1678</v>
      </c>
      <c r="C591" s="3" t="s">
        <v>1679</v>
      </c>
      <c r="D591" t="b">
        <v>1</v>
      </c>
      <c r="E591" t="b">
        <v>1</v>
      </c>
      <c r="F591" t="b">
        <v>1</v>
      </c>
      <c r="G591" t="b">
        <v>1</v>
      </c>
      <c r="H591" t="s">
        <v>5</v>
      </c>
      <c r="I591" s="3" t="s">
        <v>96</v>
      </c>
      <c r="J591" s="3" t="s">
        <v>97</v>
      </c>
      <c r="K591" s="3" t="s">
        <v>202</v>
      </c>
      <c r="L591">
        <v>13780</v>
      </c>
      <c r="M591" s="3"/>
      <c r="N591" t="s">
        <v>1679</v>
      </c>
      <c r="O591" s="3" t="s">
        <v>99</v>
      </c>
    </row>
    <row r="592" spans="1:15" x14ac:dyDescent="0.35">
      <c r="A592" s="3" t="s">
        <v>1286</v>
      </c>
      <c r="B592" t="s">
        <v>1286</v>
      </c>
      <c r="C592" s="3" t="s">
        <v>1287</v>
      </c>
      <c r="D592" t="b">
        <v>1</v>
      </c>
      <c r="E592" t="b">
        <v>1</v>
      </c>
      <c r="F592" t="b">
        <v>1</v>
      </c>
      <c r="G592" t="b">
        <v>1</v>
      </c>
      <c r="H592" t="s">
        <v>5</v>
      </c>
      <c r="I592" s="3" t="s">
        <v>96</v>
      </c>
      <c r="J592" s="3" t="s">
        <v>97</v>
      </c>
      <c r="K592" s="3" t="s">
        <v>202</v>
      </c>
      <c r="L592">
        <v>12680</v>
      </c>
      <c r="M592" s="3"/>
      <c r="N592" t="s">
        <v>1287</v>
      </c>
      <c r="O592" s="3" t="s">
        <v>99</v>
      </c>
    </row>
    <row r="593" spans="1:15" x14ac:dyDescent="0.35">
      <c r="A593" s="3" t="s">
        <v>1562</v>
      </c>
      <c r="B593" t="s">
        <v>1562</v>
      </c>
      <c r="C593" s="3" t="s">
        <v>1563</v>
      </c>
      <c r="D593" t="b">
        <v>1</v>
      </c>
      <c r="E593" t="b">
        <v>1</v>
      </c>
      <c r="F593" t="b">
        <v>1</v>
      </c>
      <c r="G593" t="b">
        <v>1</v>
      </c>
      <c r="H593" t="s">
        <v>5</v>
      </c>
      <c r="I593" s="3" t="s">
        <v>96</v>
      </c>
      <c r="J593" s="3" t="s">
        <v>97</v>
      </c>
      <c r="K593" s="3" t="s">
        <v>98</v>
      </c>
      <c r="L593">
        <v>19910</v>
      </c>
      <c r="M593" s="3"/>
      <c r="N593" t="s">
        <v>1563</v>
      </c>
      <c r="O593" s="3" t="s">
        <v>99</v>
      </c>
    </row>
    <row r="594" spans="1:15" x14ac:dyDescent="0.35">
      <c r="A594" s="3" t="s">
        <v>1570</v>
      </c>
      <c r="B594" t="s">
        <v>1570</v>
      </c>
      <c r="C594" s="3" t="s">
        <v>1571</v>
      </c>
      <c r="D594" t="b">
        <v>1</v>
      </c>
      <c r="E594" t="b">
        <v>1</v>
      </c>
      <c r="F594" t="b">
        <v>1</v>
      </c>
      <c r="G594" t="b">
        <v>1</v>
      </c>
      <c r="H594" t="s">
        <v>5</v>
      </c>
      <c r="I594" s="3" t="s">
        <v>96</v>
      </c>
      <c r="J594" s="3" t="s">
        <v>97</v>
      </c>
      <c r="K594" s="3" t="s">
        <v>98</v>
      </c>
      <c r="L594">
        <v>19905</v>
      </c>
      <c r="M594" s="3"/>
      <c r="N594" t="s">
        <v>1571</v>
      </c>
      <c r="O594" s="3" t="s">
        <v>99</v>
      </c>
    </row>
    <row r="595" spans="1:15" x14ac:dyDescent="0.35">
      <c r="A595" s="3" t="s">
        <v>1590</v>
      </c>
      <c r="B595" t="s">
        <v>1590</v>
      </c>
      <c r="C595" s="3" t="s">
        <v>1591</v>
      </c>
      <c r="D595" t="b">
        <v>1</v>
      </c>
      <c r="E595" t="b">
        <v>1</v>
      </c>
      <c r="F595" t="b">
        <v>1</v>
      </c>
      <c r="G595" t="b">
        <v>1</v>
      </c>
      <c r="H595" t="s">
        <v>5</v>
      </c>
      <c r="I595" s="3" t="s">
        <v>96</v>
      </c>
      <c r="J595" s="3" t="s">
        <v>97</v>
      </c>
      <c r="K595" s="3" t="s">
        <v>98</v>
      </c>
      <c r="L595">
        <v>19900</v>
      </c>
      <c r="M595" s="3"/>
      <c r="N595" t="s">
        <v>1591</v>
      </c>
      <c r="O595" s="3" t="s">
        <v>99</v>
      </c>
    </row>
    <row r="596" spans="1:15" x14ac:dyDescent="0.35">
      <c r="A596" s="3" t="s">
        <v>427</v>
      </c>
      <c r="B596" t="s">
        <v>427</v>
      </c>
      <c r="C596" s="3" t="s">
        <v>428</v>
      </c>
      <c r="D596" t="b">
        <v>1</v>
      </c>
      <c r="E596" t="b">
        <v>1</v>
      </c>
      <c r="F596" t="b">
        <v>1</v>
      </c>
      <c r="G596" t="b">
        <v>1</v>
      </c>
      <c r="H596" t="s">
        <v>5</v>
      </c>
      <c r="I596" s="3" t="s">
        <v>96</v>
      </c>
      <c r="J596" s="3" t="s">
        <v>174</v>
      </c>
      <c r="K596" s="3" t="s">
        <v>397</v>
      </c>
      <c r="L596">
        <v>15281</v>
      </c>
      <c r="M596" s="3"/>
      <c r="N596" t="s">
        <v>428</v>
      </c>
      <c r="O596" s="3" t="s">
        <v>99</v>
      </c>
    </row>
    <row r="597" spans="1:15" x14ac:dyDescent="0.35">
      <c r="A597" s="3" t="s">
        <v>510</v>
      </c>
      <c r="B597" t="s">
        <v>510</v>
      </c>
      <c r="C597" s="3" t="s">
        <v>511</v>
      </c>
      <c r="D597" t="b">
        <v>1</v>
      </c>
      <c r="E597" t="b">
        <v>1</v>
      </c>
      <c r="F597" t="b">
        <v>1</v>
      </c>
      <c r="G597" t="b">
        <v>1</v>
      </c>
      <c r="H597" t="s">
        <v>5</v>
      </c>
      <c r="I597" s="3" t="s">
        <v>96</v>
      </c>
      <c r="J597" s="3" t="s">
        <v>174</v>
      </c>
      <c r="K597" s="3" t="s">
        <v>512</v>
      </c>
      <c r="L597">
        <v>24848</v>
      </c>
      <c r="M597" s="3"/>
      <c r="N597" t="s">
        <v>511</v>
      </c>
      <c r="O597" s="3" t="s">
        <v>99</v>
      </c>
    </row>
    <row r="598" spans="1:15" x14ac:dyDescent="0.35">
      <c r="A598" s="3" t="s">
        <v>580</v>
      </c>
      <c r="B598" t="s">
        <v>580</v>
      </c>
      <c r="C598" s="3" t="s">
        <v>581</v>
      </c>
      <c r="D598" t="b">
        <v>1</v>
      </c>
      <c r="E598" t="b">
        <v>1</v>
      </c>
      <c r="F598" t="b">
        <v>1</v>
      </c>
      <c r="G598" t="b">
        <v>1</v>
      </c>
      <c r="H598" t="s">
        <v>5</v>
      </c>
      <c r="I598" s="3" t="s">
        <v>96</v>
      </c>
      <c r="J598" s="3" t="s">
        <v>174</v>
      </c>
      <c r="K598" s="3" t="s">
        <v>397</v>
      </c>
      <c r="L598">
        <v>19620</v>
      </c>
      <c r="M598" s="3"/>
      <c r="N598" t="s">
        <v>581</v>
      </c>
      <c r="O598" s="3" t="s">
        <v>99</v>
      </c>
    </row>
    <row r="599" spans="1:15" x14ac:dyDescent="0.35">
      <c r="A599" s="3" t="s">
        <v>600</v>
      </c>
      <c r="B599" t="s">
        <v>600</v>
      </c>
      <c r="C599" s="3" t="s">
        <v>293</v>
      </c>
      <c r="D599" t="b">
        <v>1</v>
      </c>
      <c r="E599" t="b">
        <v>1</v>
      </c>
      <c r="F599" t="b">
        <v>1</v>
      </c>
      <c r="G599" t="b">
        <v>1</v>
      </c>
      <c r="H599" t="s">
        <v>5</v>
      </c>
      <c r="I599" s="3" t="s">
        <v>96</v>
      </c>
      <c r="J599" s="3" t="s">
        <v>113</v>
      </c>
      <c r="K599" s="3" t="s">
        <v>159</v>
      </c>
      <c r="L599">
        <v>19626</v>
      </c>
      <c r="M599" s="3"/>
      <c r="N599" t="s">
        <v>293</v>
      </c>
      <c r="O599" s="3" t="s">
        <v>99</v>
      </c>
    </row>
    <row r="600" spans="1:15" x14ac:dyDescent="0.35">
      <c r="A600" s="3" t="s">
        <v>673</v>
      </c>
      <c r="B600" t="s">
        <v>673</v>
      </c>
      <c r="C600" s="3" t="s">
        <v>674</v>
      </c>
      <c r="D600" t="b">
        <v>1</v>
      </c>
      <c r="E600" t="b">
        <v>1</v>
      </c>
      <c r="F600" t="b">
        <v>1</v>
      </c>
      <c r="G600" t="b">
        <v>1</v>
      </c>
      <c r="H600" t="s">
        <v>5</v>
      </c>
      <c r="I600" s="3" t="s">
        <v>96</v>
      </c>
      <c r="J600" s="3" t="s">
        <v>113</v>
      </c>
      <c r="K600" s="3" t="s">
        <v>159</v>
      </c>
      <c r="L600">
        <v>19858</v>
      </c>
      <c r="M600" s="3"/>
      <c r="N600" t="s">
        <v>674</v>
      </c>
      <c r="O600" s="3" t="s">
        <v>99</v>
      </c>
    </row>
    <row r="601" spans="1:15" x14ac:dyDescent="0.35">
      <c r="A601" s="3" t="s">
        <v>677</v>
      </c>
      <c r="B601" t="s">
        <v>677</v>
      </c>
      <c r="C601" s="3" t="s">
        <v>678</v>
      </c>
      <c r="D601" t="b">
        <v>1</v>
      </c>
      <c r="E601" t="b">
        <v>1</v>
      </c>
      <c r="F601" t="b">
        <v>1</v>
      </c>
      <c r="G601" t="b">
        <v>1</v>
      </c>
      <c r="H601" t="s">
        <v>5</v>
      </c>
      <c r="I601" s="3" t="s">
        <v>96</v>
      </c>
      <c r="J601" s="3" t="s">
        <v>113</v>
      </c>
      <c r="K601" s="3" t="s">
        <v>159</v>
      </c>
      <c r="L601">
        <v>19859</v>
      </c>
      <c r="M601" s="3"/>
      <c r="N601" t="s">
        <v>678</v>
      </c>
      <c r="O601" s="3" t="s">
        <v>99</v>
      </c>
    </row>
    <row r="602" spans="1:15" x14ac:dyDescent="0.35">
      <c r="A602" s="3" t="s">
        <v>754</v>
      </c>
      <c r="B602" t="s">
        <v>754</v>
      </c>
      <c r="C602" s="3" t="s">
        <v>755</v>
      </c>
      <c r="D602" t="b">
        <v>1</v>
      </c>
      <c r="E602" t="b">
        <v>1</v>
      </c>
      <c r="F602" t="b">
        <v>1</v>
      </c>
      <c r="G602" t="b">
        <v>1</v>
      </c>
      <c r="H602" t="s">
        <v>5</v>
      </c>
      <c r="I602" s="3" t="s">
        <v>96</v>
      </c>
      <c r="J602" s="3" t="s">
        <v>174</v>
      </c>
      <c r="K602" s="3" t="s">
        <v>397</v>
      </c>
      <c r="L602">
        <v>20019</v>
      </c>
      <c r="M602" s="3"/>
      <c r="N602" t="s">
        <v>755</v>
      </c>
      <c r="O602" s="3" t="s">
        <v>99</v>
      </c>
    </row>
    <row r="603" spans="1:15" x14ac:dyDescent="0.35">
      <c r="A603" s="3" t="s">
        <v>767</v>
      </c>
      <c r="B603" t="s">
        <v>767</v>
      </c>
      <c r="C603" s="3" t="s">
        <v>768</v>
      </c>
      <c r="D603" t="b">
        <v>1</v>
      </c>
      <c r="E603" t="b">
        <v>1</v>
      </c>
      <c r="F603" t="b">
        <v>1</v>
      </c>
      <c r="G603" t="b">
        <v>1</v>
      </c>
      <c r="H603" t="s">
        <v>5</v>
      </c>
      <c r="I603" s="3" t="s">
        <v>96</v>
      </c>
      <c r="J603" s="3" t="s">
        <v>113</v>
      </c>
      <c r="K603" s="3" t="s">
        <v>159</v>
      </c>
      <c r="L603">
        <v>20013</v>
      </c>
      <c r="M603" s="3"/>
      <c r="N603" t="s">
        <v>768</v>
      </c>
      <c r="O603" s="3" t="s">
        <v>99</v>
      </c>
    </row>
    <row r="604" spans="1:15" x14ac:dyDescent="0.35">
      <c r="A604" s="3" t="s">
        <v>1644</v>
      </c>
      <c r="B604" t="s">
        <v>1644</v>
      </c>
      <c r="C604" s="3" t="s">
        <v>1263</v>
      </c>
      <c r="D604" t="b">
        <v>1</v>
      </c>
      <c r="E604" t="b">
        <v>1</v>
      </c>
      <c r="F604" t="b">
        <v>1</v>
      </c>
      <c r="G604" t="b">
        <v>1</v>
      </c>
      <c r="H604" t="s">
        <v>5</v>
      </c>
      <c r="I604" s="3" t="s">
        <v>96</v>
      </c>
      <c r="J604" s="3" t="s">
        <v>1263</v>
      </c>
      <c r="K604" s="3" t="s">
        <v>1645</v>
      </c>
      <c r="L604">
        <v>25097</v>
      </c>
      <c r="M604" s="3"/>
      <c r="N604" t="s">
        <v>1263</v>
      </c>
      <c r="O604" s="3" t="s">
        <v>99</v>
      </c>
    </row>
    <row r="605" spans="1:15" x14ac:dyDescent="0.35">
      <c r="A605" s="3" t="s">
        <v>1130</v>
      </c>
      <c r="B605" t="s">
        <v>1130</v>
      </c>
      <c r="C605" s="3" t="s">
        <v>1131</v>
      </c>
      <c r="D605" t="b">
        <v>1</v>
      </c>
      <c r="E605" t="b">
        <v>1</v>
      </c>
      <c r="F605" t="b">
        <v>1</v>
      </c>
      <c r="G605" t="b">
        <v>1</v>
      </c>
      <c r="H605" t="s">
        <v>5</v>
      </c>
      <c r="I605" s="3" t="s">
        <v>96</v>
      </c>
      <c r="J605" s="3" t="s">
        <v>174</v>
      </c>
      <c r="K605" s="3" t="s">
        <v>397</v>
      </c>
      <c r="L605">
        <v>19454</v>
      </c>
      <c r="M605" s="3"/>
      <c r="N605" t="s">
        <v>1131</v>
      </c>
      <c r="O605" s="3" t="s">
        <v>99</v>
      </c>
    </row>
    <row r="606" spans="1:15" x14ac:dyDescent="0.35">
      <c r="A606" s="3" t="s">
        <v>1237</v>
      </c>
      <c r="B606" t="s">
        <v>1237</v>
      </c>
      <c r="C606" s="3" t="s">
        <v>1238</v>
      </c>
      <c r="D606" t="b">
        <v>1</v>
      </c>
      <c r="E606" t="b">
        <v>1</v>
      </c>
      <c r="F606" t="b">
        <v>1</v>
      </c>
      <c r="G606" t="b">
        <v>1</v>
      </c>
      <c r="H606" t="s">
        <v>5</v>
      </c>
      <c r="I606" s="3" t="s">
        <v>96</v>
      </c>
      <c r="J606" s="3" t="s">
        <v>268</v>
      </c>
      <c r="K606" s="3" t="s">
        <v>1239</v>
      </c>
      <c r="L606">
        <v>10160</v>
      </c>
      <c r="M606" s="3"/>
      <c r="N606" t="s">
        <v>1238</v>
      </c>
      <c r="O606" s="3" t="s">
        <v>99</v>
      </c>
    </row>
    <row r="607" spans="1:15" x14ac:dyDescent="0.35">
      <c r="A607" s="3" t="s">
        <v>1279</v>
      </c>
      <c r="B607" t="s">
        <v>1279</v>
      </c>
      <c r="C607" s="3" t="s">
        <v>1280</v>
      </c>
      <c r="D607" t="b">
        <v>1</v>
      </c>
      <c r="E607" t="b">
        <v>1</v>
      </c>
      <c r="F607" t="b">
        <v>1</v>
      </c>
      <c r="G607" t="b">
        <v>1</v>
      </c>
      <c r="H607" t="s">
        <v>5</v>
      </c>
      <c r="I607" s="3" t="s">
        <v>96</v>
      </c>
      <c r="J607" s="3" t="s">
        <v>174</v>
      </c>
      <c r="K607" s="3" t="s">
        <v>512</v>
      </c>
      <c r="L607">
        <v>20185</v>
      </c>
      <c r="M607" s="3"/>
      <c r="N607" t="s">
        <v>1280</v>
      </c>
      <c r="O607" s="3" t="s">
        <v>99</v>
      </c>
    </row>
    <row r="608" spans="1:15" x14ac:dyDescent="0.35">
      <c r="A608" s="3" t="s">
        <v>1334</v>
      </c>
      <c r="B608" t="s">
        <v>1334</v>
      </c>
      <c r="C608" s="3" t="s">
        <v>1335</v>
      </c>
      <c r="D608" t="b">
        <v>1</v>
      </c>
      <c r="E608" t="b">
        <v>1</v>
      </c>
      <c r="F608" t="b">
        <v>1</v>
      </c>
      <c r="G608" t="b">
        <v>1</v>
      </c>
      <c r="H608" t="s">
        <v>5</v>
      </c>
      <c r="I608" s="3" t="s">
        <v>96</v>
      </c>
      <c r="J608" s="3" t="s">
        <v>1335</v>
      </c>
      <c r="K608" s="3" t="s">
        <v>1336</v>
      </c>
      <c r="L608">
        <v>24998</v>
      </c>
      <c r="M608" s="3"/>
      <c r="N608" t="s">
        <v>1335</v>
      </c>
      <c r="O608" s="3" t="s">
        <v>99</v>
      </c>
    </row>
    <row r="609" spans="1:15" x14ac:dyDescent="0.35">
      <c r="A609" s="3" t="s">
        <v>1428</v>
      </c>
      <c r="B609" t="s">
        <v>1428</v>
      </c>
      <c r="C609" s="3" t="s">
        <v>1429</v>
      </c>
      <c r="D609" t="b">
        <v>1</v>
      </c>
      <c r="E609" t="b">
        <v>1</v>
      </c>
      <c r="F609" t="b">
        <v>1</v>
      </c>
      <c r="G609" t="b">
        <v>1</v>
      </c>
      <c r="H609" t="s">
        <v>5</v>
      </c>
      <c r="I609" s="3" t="s">
        <v>96</v>
      </c>
      <c r="J609" s="3" t="s">
        <v>1429</v>
      </c>
      <c r="K609" s="3" t="s">
        <v>1430</v>
      </c>
      <c r="L609">
        <v>24537</v>
      </c>
      <c r="M609" s="3"/>
      <c r="N609" t="s">
        <v>1429</v>
      </c>
      <c r="O609" s="3" t="s">
        <v>99</v>
      </c>
    </row>
    <row r="610" spans="1:15" x14ac:dyDescent="0.35">
      <c r="A610" s="3" t="s">
        <v>157</v>
      </c>
      <c r="B610" t="s">
        <v>157</v>
      </c>
      <c r="C610" s="3" t="s">
        <v>158</v>
      </c>
      <c r="D610" t="b">
        <v>1</v>
      </c>
      <c r="E610" t="b">
        <v>1</v>
      </c>
      <c r="F610" t="b">
        <v>1</v>
      </c>
      <c r="G610" t="b">
        <v>1</v>
      </c>
      <c r="H610" t="s">
        <v>5</v>
      </c>
      <c r="I610" s="3" t="s">
        <v>96</v>
      </c>
      <c r="J610" s="3" t="s">
        <v>113</v>
      </c>
      <c r="K610" s="3" t="s">
        <v>159</v>
      </c>
      <c r="L610">
        <v>20307</v>
      </c>
      <c r="M610" s="3"/>
      <c r="N610" t="s">
        <v>158</v>
      </c>
      <c r="O610" s="3" t="s">
        <v>99</v>
      </c>
    </row>
    <row r="611" spans="1:15" x14ac:dyDescent="0.35">
      <c r="A611" s="3" t="s">
        <v>251</v>
      </c>
      <c r="B611" t="s">
        <v>251</v>
      </c>
      <c r="C611" s="3" t="s">
        <v>252</v>
      </c>
      <c r="D611" t="b">
        <v>1</v>
      </c>
      <c r="E611" t="b">
        <v>1</v>
      </c>
      <c r="F611" t="b">
        <v>1</v>
      </c>
      <c r="G611" t="b">
        <v>1</v>
      </c>
      <c r="H611" t="s">
        <v>5</v>
      </c>
      <c r="I611" s="3" t="s">
        <v>96</v>
      </c>
      <c r="J611" s="3" t="s">
        <v>113</v>
      </c>
      <c r="K611" s="3" t="s">
        <v>159</v>
      </c>
      <c r="L611">
        <v>19557</v>
      </c>
      <c r="M611" s="3"/>
      <c r="N611" t="s">
        <v>252</v>
      </c>
      <c r="O611" s="3" t="s">
        <v>99</v>
      </c>
    </row>
    <row r="612" spans="1:15" x14ac:dyDescent="0.35">
      <c r="A612" s="3" t="s">
        <v>395</v>
      </c>
      <c r="B612" t="s">
        <v>395</v>
      </c>
      <c r="C612" s="3" t="s">
        <v>396</v>
      </c>
      <c r="D612" t="b">
        <v>1</v>
      </c>
      <c r="E612" t="b">
        <v>1</v>
      </c>
      <c r="F612" t="b">
        <v>1</v>
      </c>
      <c r="G612" t="b">
        <v>1</v>
      </c>
      <c r="H612" t="s">
        <v>5</v>
      </c>
      <c r="I612" s="3" t="s">
        <v>96</v>
      </c>
      <c r="J612" s="3" t="s">
        <v>174</v>
      </c>
      <c r="K612" s="3" t="s">
        <v>397</v>
      </c>
      <c r="L612">
        <v>14080</v>
      </c>
      <c r="M612" s="3"/>
      <c r="N612" t="s">
        <v>396</v>
      </c>
      <c r="O612" s="3" t="s">
        <v>99</v>
      </c>
    </row>
    <row r="613" spans="1:15" x14ac:dyDescent="0.35">
      <c r="A613" s="3" t="s">
        <v>679</v>
      </c>
      <c r="B613" t="s">
        <v>679</v>
      </c>
      <c r="C613" s="3" t="s">
        <v>680</v>
      </c>
      <c r="D613" t="b">
        <v>1</v>
      </c>
      <c r="E613" t="b">
        <v>1</v>
      </c>
      <c r="F613" t="b">
        <v>1</v>
      </c>
      <c r="G613" t="b">
        <v>1</v>
      </c>
      <c r="H613" t="s">
        <v>5</v>
      </c>
      <c r="I613" s="3" t="s">
        <v>96</v>
      </c>
      <c r="J613" s="3" t="s">
        <v>174</v>
      </c>
      <c r="K613" s="3" t="s">
        <v>397</v>
      </c>
      <c r="L613">
        <v>19738</v>
      </c>
      <c r="M613" s="3"/>
      <c r="N613" t="s">
        <v>680</v>
      </c>
      <c r="O613" s="3" t="s">
        <v>99</v>
      </c>
    </row>
    <row r="614" spans="1:15" x14ac:dyDescent="0.35">
      <c r="A614" s="3" t="s">
        <v>686</v>
      </c>
      <c r="B614" t="s">
        <v>686</v>
      </c>
      <c r="C614" s="3" t="s">
        <v>687</v>
      </c>
      <c r="D614" t="b">
        <v>1</v>
      </c>
      <c r="E614" t="b">
        <v>1</v>
      </c>
      <c r="F614" t="b">
        <v>1</v>
      </c>
      <c r="G614" t="b">
        <v>1</v>
      </c>
      <c r="H614" t="s">
        <v>5</v>
      </c>
      <c r="I614" s="3" t="s">
        <v>96</v>
      </c>
      <c r="J614" s="3" t="s">
        <v>688</v>
      </c>
      <c r="K614" s="3" t="s">
        <v>689</v>
      </c>
      <c r="L614">
        <v>19735</v>
      </c>
      <c r="M614" s="3"/>
      <c r="N614" t="s">
        <v>687</v>
      </c>
      <c r="O614" s="3" t="s">
        <v>99</v>
      </c>
    </row>
    <row r="615" spans="1:15" x14ac:dyDescent="0.35">
      <c r="A615" s="3" t="s">
        <v>718</v>
      </c>
      <c r="B615" t="s">
        <v>718</v>
      </c>
      <c r="C615" s="3" t="s">
        <v>719</v>
      </c>
      <c r="D615" t="b">
        <v>1</v>
      </c>
      <c r="E615" t="b">
        <v>1</v>
      </c>
      <c r="F615" t="b">
        <v>1</v>
      </c>
      <c r="G615" t="b">
        <v>1</v>
      </c>
      <c r="H615" t="s">
        <v>5</v>
      </c>
      <c r="I615" s="3" t="s">
        <v>96</v>
      </c>
      <c r="J615" s="3" t="s">
        <v>113</v>
      </c>
      <c r="K615" s="3" t="s">
        <v>159</v>
      </c>
      <c r="L615">
        <v>21485</v>
      </c>
      <c r="M615" s="3"/>
      <c r="N615" t="s">
        <v>719</v>
      </c>
      <c r="O615" s="3" t="s">
        <v>99</v>
      </c>
    </row>
    <row r="616" spans="1:15" x14ac:dyDescent="0.35">
      <c r="A616" s="3" t="s">
        <v>762</v>
      </c>
      <c r="B616" t="s">
        <v>762</v>
      </c>
      <c r="C616" s="3" t="s">
        <v>763</v>
      </c>
      <c r="D616" t="b">
        <v>1</v>
      </c>
      <c r="E616" t="b">
        <v>1</v>
      </c>
      <c r="F616" t="b">
        <v>1</v>
      </c>
      <c r="G616" t="b">
        <v>1</v>
      </c>
      <c r="H616" t="s">
        <v>5</v>
      </c>
      <c r="I616" s="3" t="s">
        <v>96</v>
      </c>
      <c r="J616" s="3" t="s">
        <v>113</v>
      </c>
      <c r="K616" s="3" t="s">
        <v>159</v>
      </c>
      <c r="L616">
        <v>20138</v>
      </c>
      <c r="M616" s="3"/>
      <c r="N616" t="s">
        <v>763</v>
      </c>
      <c r="O616" s="3" t="s">
        <v>99</v>
      </c>
    </row>
    <row r="617" spans="1:15" x14ac:dyDescent="0.35">
      <c r="A617" s="3" t="s">
        <v>764</v>
      </c>
      <c r="B617" t="s">
        <v>764</v>
      </c>
      <c r="C617" s="3" t="s">
        <v>765</v>
      </c>
      <c r="D617" t="b">
        <v>1</v>
      </c>
      <c r="E617" t="b">
        <v>1</v>
      </c>
      <c r="F617" t="b">
        <v>1</v>
      </c>
      <c r="G617" t="b">
        <v>1</v>
      </c>
      <c r="H617" t="s">
        <v>5</v>
      </c>
      <c r="I617" s="3" t="s">
        <v>96</v>
      </c>
      <c r="J617" s="3" t="s">
        <v>174</v>
      </c>
      <c r="K617" s="3" t="s">
        <v>512</v>
      </c>
      <c r="L617">
        <v>20139</v>
      </c>
      <c r="M617" s="3"/>
      <c r="N617" t="s">
        <v>765</v>
      </c>
      <c r="O617" s="3" t="s">
        <v>99</v>
      </c>
    </row>
    <row r="618" spans="1:15" x14ac:dyDescent="0.35">
      <c r="A618" s="3" t="s">
        <v>834</v>
      </c>
      <c r="B618" t="s">
        <v>834</v>
      </c>
      <c r="C618" s="3" t="s">
        <v>835</v>
      </c>
      <c r="D618" t="b">
        <v>1</v>
      </c>
      <c r="E618" t="b">
        <v>1</v>
      </c>
      <c r="F618" t="b">
        <v>1</v>
      </c>
      <c r="G618" t="b">
        <v>1</v>
      </c>
      <c r="H618" t="s">
        <v>5</v>
      </c>
      <c r="I618" s="3" t="s">
        <v>96</v>
      </c>
      <c r="J618" s="3" t="s">
        <v>174</v>
      </c>
      <c r="K618" s="3" t="s">
        <v>512</v>
      </c>
      <c r="L618">
        <v>21453</v>
      </c>
      <c r="M618" s="3"/>
      <c r="N618" t="s">
        <v>835</v>
      </c>
      <c r="O618" s="3" t="s">
        <v>99</v>
      </c>
    </row>
    <row r="619" spans="1:15" x14ac:dyDescent="0.35">
      <c r="A619" s="3" t="s">
        <v>1058</v>
      </c>
      <c r="B619" t="s">
        <v>1058</v>
      </c>
      <c r="C619" s="3" t="s">
        <v>1059</v>
      </c>
      <c r="D619" t="b">
        <v>1</v>
      </c>
      <c r="E619" t="b">
        <v>1</v>
      </c>
      <c r="F619" t="b">
        <v>1</v>
      </c>
      <c r="G619" t="b">
        <v>1</v>
      </c>
      <c r="H619" t="s">
        <v>5</v>
      </c>
      <c r="I619" s="3" t="s">
        <v>96</v>
      </c>
      <c r="J619" s="3" t="s">
        <v>174</v>
      </c>
      <c r="K619" s="3" t="s">
        <v>397</v>
      </c>
      <c r="L619">
        <v>19340</v>
      </c>
      <c r="M619" s="3"/>
      <c r="N619" t="s">
        <v>1059</v>
      </c>
      <c r="O619" s="3" t="s">
        <v>99</v>
      </c>
    </row>
    <row r="620" spans="1:15" x14ac:dyDescent="0.35">
      <c r="A620" s="3" t="s">
        <v>1062</v>
      </c>
      <c r="B620" t="s">
        <v>1062</v>
      </c>
      <c r="C620" s="3" t="s">
        <v>1063</v>
      </c>
      <c r="D620" t="b">
        <v>1</v>
      </c>
      <c r="E620" t="b">
        <v>1</v>
      </c>
      <c r="F620" t="b">
        <v>1</v>
      </c>
      <c r="G620" t="b">
        <v>1</v>
      </c>
      <c r="H620" t="s">
        <v>5</v>
      </c>
      <c r="I620" s="3" t="s">
        <v>96</v>
      </c>
      <c r="J620" s="3" t="s">
        <v>174</v>
      </c>
      <c r="K620" s="3" t="s">
        <v>397</v>
      </c>
      <c r="L620">
        <v>19341</v>
      </c>
      <c r="M620" s="3"/>
      <c r="N620" t="s">
        <v>1063</v>
      </c>
      <c r="O620" s="3" t="s">
        <v>99</v>
      </c>
    </row>
    <row r="621" spans="1:15" x14ac:dyDescent="0.35">
      <c r="A621" s="3" t="s">
        <v>1064</v>
      </c>
      <c r="B621" t="s">
        <v>1064</v>
      </c>
      <c r="C621" s="3" t="s">
        <v>1065</v>
      </c>
      <c r="D621" t="b">
        <v>1</v>
      </c>
      <c r="E621" t="b">
        <v>1</v>
      </c>
      <c r="F621" t="b">
        <v>1</v>
      </c>
      <c r="G621" t="b">
        <v>1</v>
      </c>
      <c r="H621" t="s">
        <v>5</v>
      </c>
      <c r="I621" s="3" t="s">
        <v>96</v>
      </c>
      <c r="J621" s="3" t="s">
        <v>113</v>
      </c>
      <c r="K621" s="3" t="s">
        <v>159</v>
      </c>
      <c r="L621">
        <v>19583</v>
      </c>
      <c r="M621" s="3"/>
      <c r="N621" t="s">
        <v>1065</v>
      </c>
      <c r="O621" s="3" t="s">
        <v>99</v>
      </c>
    </row>
    <row r="622" spans="1:15" x14ac:dyDescent="0.35">
      <c r="A622" s="3" t="s">
        <v>1072</v>
      </c>
      <c r="B622" t="s">
        <v>1072</v>
      </c>
      <c r="C622" s="3" t="s">
        <v>1073</v>
      </c>
      <c r="D622" t="b">
        <v>1</v>
      </c>
      <c r="E622" t="b">
        <v>1</v>
      </c>
      <c r="F622" t="b">
        <v>1</v>
      </c>
      <c r="G622" t="b">
        <v>1</v>
      </c>
      <c r="H622" t="s">
        <v>5</v>
      </c>
      <c r="I622" s="3" t="s">
        <v>96</v>
      </c>
      <c r="J622" s="3" t="s">
        <v>113</v>
      </c>
      <c r="K622" s="3" t="s">
        <v>159</v>
      </c>
      <c r="L622">
        <v>19584</v>
      </c>
      <c r="M622" s="3"/>
      <c r="N622" t="s">
        <v>1073</v>
      </c>
      <c r="O622" s="3" t="s">
        <v>99</v>
      </c>
    </row>
    <row r="623" spans="1:15" x14ac:dyDescent="0.35">
      <c r="A623" s="3" t="s">
        <v>1117</v>
      </c>
      <c r="B623" t="s">
        <v>1117</v>
      </c>
      <c r="C623" s="3" t="s">
        <v>1118</v>
      </c>
      <c r="D623" t="b">
        <v>1</v>
      </c>
      <c r="E623" t="b">
        <v>1</v>
      </c>
      <c r="F623" t="b">
        <v>1</v>
      </c>
      <c r="G623" t="b">
        <v>1</v>
      </c>
      <c r="H623" t="s">
        <v>5</v>
      </c>
      <c r="I623" s="3" t="s">
        <v>96</v>
      </c>
      <c r="J623" s="3" t="s">
        <v>113</v>
      </c>
      <c r="K623" s="3" t="s">
        <v>159</v>
      </c>
      <c r="L623">
        <v>21413</v>
      </c>
      <c r="M623" s="3"/>
      <c r="N623" t="s">
        <v>1118</v>
      </c>
      <c r="O623" s="3" t="s">
        <v>99</v>
      </c>
    </row>
    <row r="624" spans="1:15" x14ac:dyDescent="0.35">
      <c r="A624" s="3" t="s">
        <v>1121</v>
      </c>
      <c r="B624" t="s">
        <v>1121</v>
      </c>
      <c r="C624" s="3" t="s">
        <v>1122</v>
      </c>
      <c r="D624" t="b">
        <v>1</v>
      </c>
      <c r="E624" t="b">
        <v>1</v>
      </c>
      <c r="F624" t="b">
        <v>1</v>
      </c>
      <c r="G624" t="b">
        <v>1</v>
      </c>
      <c r="H624" t="s">
        <v>5</v>
      </c>
      <c r="I624" s="3" t="s">
        <v>96</v>
      </c>
      <c r="J624" s="3" t="s">
        <v>113</v>
      </c>
      <c r="K624" s="3" t="s">
        <v>159</v>
      </c>
      <c r="L624">
        <v>21412</v>
      </c>
      <c r="M624" s="3"/>
      <c r="N624" t="s">
        <v>1122</v>
      </c>
      <c r="O624" s="3" t="s">
        <v>99</v>
      </c>
    </row>
    <row r="625" spans="1:15" x14ac:dyDescent="0.35">
      <c r="A625" s="3" t="s">
        <v>1126</v>
      </c>
      <c r="B625" t="s">
        <v>1126</v>
      </c>
      <c r="C625" s="3" t="s">
        <v>1127</v>
      </c>
      <c r="D625" t="b">
        <v>1</v>
      </c>
      <c r="E625" t="b">
        <v>1</v>
      </c>
      <c r="F625" t="b">
        <v>1</v>
      </c>
      <c r="G625" t="b">
        <v>1</v>
      </c>
      <c r="H625" t="s">
        <v>5</v>
      </c>
      <c r="I625" s="3" t="s">
        <v>96</v>
      </c>
      <c r="J625" s="3" t="s">
        <v>113</v>
      </c>
      <c r="K625" s="3" t="s">
        <v>159</v>
      </c>
      <c r="L625">
        <v>21411</v>
      </c>
      <c r="M625" s="3"/>
      <c r="N625" t="s">
        <v>1127</v>
      </c>
      <c r="O625" s="3" t="s">
        <v>99</v>
      </c>
    </row>
    <row r="626" spans="1:15" x14ac:dyDescent="0.35">
      <c r="A626" s="3" t="s">
        <v>1140</v>
      </c>
      <c r="B626" t="s">
        <v>1140</v>
      </c>
      <c r="C626" s="3" t="s">
        <v>1141</v>
      </c>
      <c r="D626" t="b">
        <v>1</v>
      </c>
      <c r="E626" t="b">
        <v>1</v>
      </c>
      <c r="F626" t="b">
        <v>1</v>
      </c>
      <c r="G626" t="b">
        <v>1</v>
      </c>
      <c r="H626" t="s">
        <v>5</v>
      </c>
      <c r="I626" s="3" t="s">
        <v>96</v>
      </c>
      <c r="J626" s="3" t="s">
        <v>113</v>
      </c>
      <c r="K626" s="3" t="s">
        <v>159</v>
      </c>
      <c r="L626">
        <v>21410</v>
      </c>
      <c r="M626" s="3"/>
      <c r="N626" t="s">
        <v>1141</v>
      </c>
      <c r="O626" s="3" t="s">
        <v>99</v>
      </c>
    </row>
    <row r="627" spans="1:15" x14ac:dyDescent="0.35">
      <c r="A627" s="3" t="s">
        <v>1192</v>
      </c>
      <c r="B627" t="s">
        <v>1192</v>
      </c>
      <c r="C627" s="3" t="s">
        <v>1193</v>
      </c>
      <c r="D627" t="b">
        <v>1</v>
      </c>
      <c r="E627" t="b">
        <v>1</v>
      </c>
      <c r="F627" t="b">
        <v>1</v>
      </c>
      <c r="G627" t="b">
        <v>1</v>
      </c>
      <c r="H627" t="s">
        <v>5</v>
      </c>
      <c r="I627" s="3" t="s">
        <v>96</v>
      </c>
      <c r="J627" s="3" t="s">
        <v>174</v>
      </c>
      <c r="K627" s="3" t="s">
        <v>397</v>
      </c>
      <c r="L627">
        <v>19579</v>
      </c>
      <c r="M627" s="3"/>
      <c r="N627" t="s">
        <v>1193</v>
      </c>
      <c r="O627" s="3" t="s">
        <v>99</v>
      </c>
    </row>
    <row r="628" spans="1:15" x14ac:dyDescent="0.35">
      <c r="A628" s="3" t="s">
        <v>1354</v>
      </c>
      <c r="B628" t="s">
        <v>1354</v>
      </c>
      <c r="C628" s="3" t="s">
        <v>1139</v>
      </c>
      <c r="D628" t="b">
        <v>1</v>
      </c>
      <c r="E628" t="b">
        <v>1</v>
      </c>
      <c r="F628" t="b">
        <v>1</v>
      </c>
      <c r="G628" t="b">
        <v>1</v>
      </c>
      <c r="H628" t="s">
        <v>5</v>
      </c>
      <c r="I628" s="3" t="s">
        <v>96</v>
      </c>
      <c r="J628" s="3" t="s">
        <v>113</v>
      </c>
      <c r="K628" s="3" t="s">
        <v>159</v>
      </c>
      <c r="L628">
        <v>24639</v>
      </c>
      <c r="M628" s="3"/>
      <c r="N628" t="s">
        <v>1139</v>
      </c>
      <c r="O628" s="3" t="s">
        <v>99</v>
      </c>
    </row>
    <row r="629" spans="1:15" x14ac:dyDescent="0.35">
      <c r="A629" s="3" t="s">
        <v>1564</v>
      </c>
      <c r="B629" t="s">
        <v>1564</v>
      </c>
      <c r="C629" s="3" t="s">
        <v>1565</v>
      </c>
      <c r="D629" t="b">
        <v>1</v>
      </c>
      <c r="E629" t="b">
        <v>1</v>
      </c>
      <c r="F629" t="b">
        <v>1</v>
      </c>
      <c r="G629" t="b">
        <v>1</v>
      </c>
      <c r="H629" t="s">
        <v>5</v>
      </c>
      <c r="I629" s="3" t="s">
        <v>96</v>
      </c>
      <c r="J629" s="3" t="s">
        <v>113</v>
      </c>
      <c r="K629" s="3" t="s">
        <v>159</v>
      </c>
      <c r="L629">
        <v>19911</v>
      </c>
      <c r="M629" s="3"/>
      <c r="N629" t="s">
        <v>1565</v>
      </c>
      <c r="O629" s="3" t="s">
        <v>99</v>
      </c>
    </row>
    <row r="630" spans="1:15" x14ac:dyDescent="0.35">
      <c r="A630" s="3" t="s">
        <v>668</v>
      </c>
      <c r="B630" t="s">
        <v>668</v>
      </c>
      <c r="C630" s="3" t="s">
        <v>669</v>
      </c>
      <c r="D630" t="b">
        <v>1</v>
      </c>
      <c r="E630" t="b">
        <v>1</v>
      </c>
      <c r="F630" t="b">
        <v>1</v>
      </c>
      <c r="G630" t="b">
        <v>1</v>
      </c>
      <c r="H630" t="s">
        <v>5</v>
      </c>
      <c r="I630" s="3" t="s">
        <v>96</v>
      </c>
      <c r="J630" s="3" t="s">
        <v>670</v>
      </c>
      <c r="K630" s="3" t="s">
        <v>671</v>
      </c>
      <c r="L630">
        <v>19615</v>
      </c>
      <c r="M630" s="3"/>
      <c r="N630" t="s">
        <v>669</v>
      </c>
      <c r="O630" s="3" t="s">
        <v>672</v>
      </c>
    </row>
    <row r="631" spans="1:15" x14ac:dyDescent="0.35">
      <c r="A631" s="3" t="s">
        <v>728</v>
      </c>
      <c r="B631" t="s">
        <v>728</v>
      </c>
      <c r="C631" s="3" t="s">
        <v>729</v>
      </c>
      <c r="D631" t="b">
        <v>1</v>
      </c>
      <c r="E631" t="b">
        <v>1</v>
      </c>
      <c r="F631" t="b">
        <v>1</v>
      </c>
      <c r="G631" t="b">
        <v>1</v>
      </c>
      <c r="H631" t="s">
        <v>5</v>
      </c>
      <c r="I631" s="3" t="s">
        <v>96</v>
      </c>
      <c r="J631" s="3" t="s">
        <v>174</v>
      </c>
      <c r="K631" s="3" t="s">
        <v>730</v>
      </c>
      <c r="L631">
        <v>13980</v>
      </c>
      <c r="M631" s="3"/>
      <c r="N631" t="s">
        <v>729</v>
      </c>
      <c r="O631" s="3" t="s">
        <v>233</v>
      </c>
    </row>
    <row r="632" spans="1:15" x14ac:dyDescent="0.35">
      <c r="A632" s="3" t="s">
        <v>66</v>
      </c>
      <c r="B632" t="s">
        <v>66</v>
      </c>
      <c r="C632" s="3" t="s">
        <v>64</v>
      </c>
      <c r="D632" t="b">
        <v>1</v>
      </c>
      <c r="E632" t="b">
        <v>1</v>
      </c>
      <c r="F632" t="b">
        <v>1</v>
      </c>
      <c r="G632" t="b">
        <v>1</v>
      </c>
      <c r="H632" t="s">
        <v>5</v>
      </c>
      <c r="I632" s="3" t="s">
        <v>96</v>
      </c>
      <c r="J632" s="3" t="s">
        <v>1178</v>
      </c>
      <c r="K632" s="3" t="s">
        <v>1179</v>
      </c>
      <c r="L632">
        <v>10880</v>
      </c>
      <c r="M632" s="3"/>
      <c r="N632" t="s">
        <v>64</v>
      </c>
      <c r="O632" s="3" t="s">
        <v>360</v>
      </c>
    </row>
    <row r="633" spans="1:15" x14ac:dyDescent="0.35">
      <c r="A633" s="3" t="s">
        <v>1298</v>
      </c>
      <c r="B633" t="s">
        <v>1298</v>
      </c>
      <c r="C633" s="3" t="s">
        <v>983</v>
      </c>
      <c r="D633" t="b">
        <v>1</v>
      </c>
      <c r="E633" t="b">
        <v>1</v>
      </c>
      <c r="F633" t="b">
        <v>1</v>
      </c>
      <c r="G633" t="b">
        <v>1</v>
      </c>
      <c r="H633" t="s">
        <v>5</v>
      </c>
      <c r="I633" s="3" t="s">
        <v>96</v>
      </c>
      <c r="J633" s="3" t="s">
        <v>1299</v>
      </c>
      <c r="K633" s="3" t="s">
        <v>1300</v>
      </c>
      <c r="L633">
        <v>23208</v>
      </c>
      <c r="M633" s="3"/>
      <c r="N633" t="s">
        <v>983</v>
      </c>
      <c r="O633" s="3" t="s">
        <v>1020</v>
      </c>
    </row>
    <row r="634" spans="1:15" x14ac:dyDescent="0.35">
      <c r="A634" s="3" t="s">
        <v>1421</v>
      </c>
      <c r="B634" t="s">
        <v>1421</v>
      </c>
      <c r="C634" s="3" t="s">
        <v>1422</v>
      </c>
      <c r="D634" t="b">
        <v>1</v>
      </c>
      <c r="E634" t="b">
        <v>1</v>
      </c>
      <c r="F634" t="b">
        <v>1</v>
      </c>
      <c r="G634" t="b">
        <v>1</v>
      </c>
      <c r="H634" t="s">
        <v>5</v>
      </c>
      <c r="I634" s="3" t="s">
        <v>96</v>
      </c>
      <c r="J634" s="3" t="s">
        <v>1423</v>
      </c>
      <c r="K634" s="3" t="s">
        <v>1424</v>
      </c>
      <c r="L634">
        <v>24532</v>
      </c>
      <c r="M634" s="3"/>
      <c r="N634" t="s">
        <v>1422</v>
      </c>
      <c r="O634" s="3" t="s">
        <v>1425</v>
      </c>
    </row>
    <row r="635" spans="1:15" x14ac:dyDescent="0.35">
      <c r="A635" s="3" t="s">
        <v>534</v>
      </c>
      <c r="B635" t="s">
        <v>534</v>
      </c>
      <c r="C635" s="3" t="s">
        <v>535</v>
      </c>
      <c r="D635" t="b">
        <v>1</v>
      </c>
      <c r="E635" t="b">
        <v>1</v>
      </c>
      <c r="F635" t="b">
        <v>1</v>
      </c>
      <c r="G635" t="b">
        <v>1</v>
      </c>
      <c r="H635" t="s">
        <v>5</v>
      </c>
      <c r="I635" s="3" t="s">
        <v>96</v>
      </c>
      <c r="J635" s="3" t="s">
        <v>113</v>
      </c>
      <c r="K635" s="3" t="s">
        <v>536</v>
      </c>
      <c r="L635">
        <v>19754</v>
      </c>
      <c r="M635" s="3"/>
      <c r="N635" t="s">
        <v>535</v>
      </c>
      <c r="O635" s="3" t="s">
        <v>537</v>
      </c>
    </row>
    <row r="636" spans="1:15" x14ac:dyDescent="0.35">
      <c r="A636" s="3" t="s">
        <v>1392</v>
      </c>
      <c r="B636" t="s">
        <v>1392</v>
      </c>
      <c r="C636" s="3" t="s">
        <v>1393</v>
      </c>
      <c r="D636" t="b">
        <v>1</v>
      </c>
      <c r="E636" t="b">
        <v>1</v>
      </c>
      <c r="F636" t="b">
        <v>1</v>
      </c>
      <c r="G636" t="b">
        <v>1</v>
      </c>
      <c r="H636" t="s">
        <v>5</v>
      </c>
      <c r="I636" s="3" t="s">
        <v>96</v>
      </c>
      <c r="J636" s="3" t="s">
        <v>1394</v>
      </c>
      <c r="K636" s="3" t="s">
        <v>1395</v>
      </c>
      <c r="L636">
        <v>16200</v>
      </c>
      <c r="M636" s="3"/>
      <c r="N636" t="s">
        <v>1393</v>
      </c>
      <c r="O636" s="3" t="s">
        <v>233</v>
      </c>
    </row>
    <row r="637" spans="1:15" x14ac:dyDescent="0.35">
      <c r="A637" s="3" t="s">
        <v>53</v>
      </c>
      <c r="B637" t="s">
        <v>53</v>
      </c>
      <c r="C637" s="3" t="s">
        <v>69</v>
      </c>
      <c r="D637" t="b">
        <v>0</v>
      </c>
      <c r="E637" t="b">
        <v>1</v>
      </c>
      <c r="F637" t="b">
        <v>1</v>
      </c>
      <c r="G637" t="b">
        <v>1</v>
      </c>
      <c r="H637" t="s">
        <v>5</v>
      </c>
      <c r="I637" s="3"/>
      <c r="J637" s="3"/>
      <c r="K637" s="3"/>
      <c r="M637" s="3"/>
      <c r="O637" s="3" t="s">
        <v>67</v>
      </c>
    </row>
    <row r="638" spans="1:15" x14ac:dyDescent="0.35">
      <c r="A638" s="3" t="s">
        <v>357</v>
      </c>
      <c r="B638" t="s">
        <v>357</v>
      </c>
      <c r="C638" s="3" t="s">
        <v>358</v>
      </c>
      <c r="D638" t="b">
        <v>1</v>
      </c>
      <c r="E638" t="b">
        <v>1</v>
      </c>
      <c r="F638" t="b">
        <v>1</v>
      </c>
      <c r="G638" t="b">
        <v>1</v>
      </c>
      <c r="H638" t="s">
        <v>5</v>
      </c>
      <c r="I638" s="3" t="s">
        <v>113</v>
      </c>
      <c r="J638" s="3"/>
      <c r="K638" s="3" t="s">
        <v>359</v>
      </c>
      <c r="L638">
        <v>19412</v>
      </c>
      <c r="M638" s="3"/>
      <c r="N638" t="s">
        <v>358</v>
      </c>
      <c r="O638" s="3" t="s">
        <v>360</v>
      </c>
    </row>
    <row r="639" spans="1:15" x14ac:dyDescent="0.35">
      <c r="A639" s="3" t="s">
        <v>414</v>
      </c>
      <c r="B639" t="s">
        <v>414</v>
      </c>
      <c r="C639" s="3" t="s">
        <v>415</v>
      </c>
      <c r="D639" t="b">
        <v>1</v>
      </c>
      <c r="E639" t="b">
        <v>1</v>
      </c>
      <c r="F639" t="b">
        <v>1</v>
      </c>
      <c r="G639" t="b">
        <v>1</v>
      </c>
      <c r="H639" t="s">
        <v>5</v>
      </c>
      <c r="I639" s="3" t="s">
        <v>416</v>
      </c>
      <c r="J639" s="3"/>
      <c r="K639" s="3" t="s">
        <v>417</v>
      </c>
      <c r="L639">
        <v>15280</v>
      </c>
      <c r="M639" s="3"/>
      <c r="N639" t="s">
        <v>415</v>
      </c>
      <c r="O639" s="3" t="s">
        <v>418</v>
      </c>
    </row>
    <row r="640" spans="1:15" x14ac:dyDescent="0.35">
      <c r="A640" s="3" t="s">
        <v>433</v>
      </c>
      <c r="B640" t="s">
        <v>433</v>
      </c>
      <c r="C640" s="3" t="s">
        <v>434</v>
      </c>
      <c r="D640" t="b">
        <v>1</v>
      </c>
      <c r="E640" t="b">
        <v>1</v>
      </c>
      <c r="F640" t="b">
        <v>1</v>
      </c>
      <c r="G640" t="b">
        <v>1</v>
      </c>
      <c r="H640" t="s">
        <v>5</v>
      </c>
      <c r="I640" s="3" t="s">
        <v>105</v>
      </c>
      <c r="J640" s="3"/>
      <c r="K640" s="3" t="s">
        <v>435</v>
      </c>
      <c r="L640">
        <v>19406</v>
      </c>
      <c r="M640" s="3"/>
      <c r="N640" t="s">
        <v>434</v>
      </c>
      <c r="O640" s="3" t="s">
        <v>360</v>
      </c>
    </row>
    <row r="641" spans="1:15" x14ac:dyDescent="0.35">
      <c r="A641" s="3" t="s">
        <v>492</v>
      </c>
      <c r="B641" t="s">
        <v>492</v>
      </c>
      <c r="C641" s="3" t="s">
        <v>493</v>
      </c>
      <c r="D641" t="b">
        <v>1</v>
      </c>
      <c r="E641" t="b">
        <v>1</v>
      </c>
      <c r="F641" t="b">
        <v>1</v>
      </c>
      <c r="G641" t="b">
        <v>1</v>
      </c>
      <c r="H641" t="s">
        <v>5</v>
      </c>
      <c r="I641" s="3" t="s">
        <v>113</v>
      </c>
      <c r="J641" s="3"/>
      <c r="K641" s="3" t="s">
        <v>494</v>
      </c>
      <c r="L641">
        <v>24604</v>
      </c>
      <c r="M641" s="3"/>
      <c r="N641" t="s">
        <v>493</v>
      </c>
      <c r="O641" s="3" t="s">
        <v>495</v>
      </c>
    </row>
    <row r="642" spans="1:15" x14ac:dyDescent="0.35">
      <c r="A642" s="3" t="s">
        <v>515</v>
      </c>
      <c r="B642" t="s">
        <v>515</v>
      </c>
      <c r="C642" s="3" t="s">
        <v>391</v>
      </c>
      <c r="D642" t="b">
        <v>1</v>
      </c>
      <c r="E642" t="b">
        <v>1</v>
      </c>
      <c r="F642" t="b">
        <v>1</v>
      </c>
      <c r="G642" t="b">
        <v>1</v>
      </c>
      <c r="H642" t="s">
        <v>5</v>
      </c>
      <c r="I642" s="3" t="s">
        <v>105</v>
      </c>
      <c r="J642" s="3"/>
      <c r="K642" s="3" t="s">
        <v>516</v>
      </c>
      <c r="L642">
        <v>24607</v>
      </c>
      <c r="M642" s="3"/>
      <c r="N642" t="s">
        <v>391</v>
      </c>
      <c r="O642" s="3" t="s">
        <v>495</v>
      </c>
    </row>
    <row r="643" spans="1:15" x14ac:dyDescent="0.35">
      <c r="A643" s="3" t="s">
        <v>555</v>
      </c>
      <c r="B643" t="s">
        <v>555</v>
      </c>
      <c r="C643" s="3" t="s">
        <v>556</v>
      </c>
      <c r="D643" t="b">
        <v>1</v>
      </c>
      <c r="E643" t="b">
        <v>1</v>
      </c>
      <c r="F643" t="b">
        <v>1</v>
      </c>
      <c r="G643" t="b">
        <v>1</v>
      </c>
      <c r="H643" t="s">
        <v>5</v>
      </c>
      <c r="I643" s="3" t="s">
        <v>113</v>
      </c>
      <c r="J643" s="3"/>
      <c r="K643" s="3" t="s">
        <v>557</v>
      </c>
      <c r="L643">
        <v>24850</v>
      </c>
      <c r="M643" s="3"/>
      <c r="N643" t="s">
        <v>556</v>
      </c>
      <c r="O643" s="3" t="s">
        <v>495</v>
      </c>
    </row>
    <row r="644" spans="1:15" x14ac:dyDescent="0.35">
      <c r="A644" s="3" t="s">
        <v>558</v>
      </c>
      <c r="B644" t="s">
        <v>558</v>
      </c>
      <c r="C644" s="3" t="s">
        <v>559</v>
      </c>
      <c r="D644" t="b">
        <v>1</v>
      </c>
      <c r="E644" t="b">
        <v>1</v>
      </c>
      <c r="F644" t="b">
        <v>1</v>
      </c>
      <c r="G644" t="b">
        <v>1</v>
      </c>
      <c r="H644" t="s">
        <v>5</v>
      </c>
      <c r="I644" s="3" t="s">
        <v>113</v>
      </c>
      <c r="J644" s="3"/>
      <c r="K644" s="3" t="s">
        <v>560</v>
      </c>
      <c r="L644">
        <v>24851</v>
      </c>
      <c r="M644" s="3"/>
      <c r="N644" t="s">
        <v>559</v>
      </c>
      <c r="O644" s="3" t="s">
        <v>495</v>
      </c>
    </row>
    <row r="645" spans="1:15" x14ac:dyDescent="0.35">
      <c r="A645" s="3" t="s">
        <v>561</v>
      </c>
      <c r="B645" t="s">
        <v>561</v>
      </c>
      <c r="C645" s="3" t="s">
        <v>562</v>
      </c>
      <c r="D645" t="b">
        <v>1</v>
      </c>
      <c r="E645" t="b">
        <v>1</v>
      </c>
      <c r="F645" t="b">
        <v>1</v>
      </c>
      <c r="G645" t="b">
        <v>1</v>
      </c>
      <c r="H645" t="s">
        <v>5</v>
      </c>
      <c r="I645" s="3" t="s">
        <v>105</v>
      </c>
      <c r="J645" s="3"/>
      <c r="K645" s="3" t="s">
        <v>563</v>
      </c>
      <c r="L645">
        <v>24852</v>
      </c>
      <c r="M645" s="3"/>
      <c r="N645" t="s">
        <v>562</v>
      </c>
      <c r="O645" s="3" t="s">
        <v>495</v>
      </c>
    </row>
    <row r="646" spans="1:15" x14ac:dyDescent="0.35">
      <c r="A646" s="3" t="s">
        <v>564</v>
      </c>
      <c r="B646" t="s">
        <v>564</v>
      </c>
      <c r="C646" s="3" t="s">
        <v>565</v>
      </c>
      <c r="D646" t="b">
        <v>1</v>
      </c>
      <c r="E646" t="b">
        <v>1</v>
      </c>
      <c r="F646" t="b">
        <v>1</v>
      </c>
      <c r="G646" t="b">
        <v>1</v>
      </c>
      <c r="H646" t="s">
        <v>5</v>
      </c>
      <c r="I646" s="3" t="s">
        <v>105</v>
      </c>
      <c r="J646" s="3"/>
      <c r="K646" s="3" t="s">
        <v>566</v>
      </c>
      <c r="L646">
        <v>24853</v>
      </c>
      <c r="M646" s="3"/>
      <c r="N646" t="s">
        <v>565</v>
      </c>
      <c r="O646" s="3" t="s">
        <v>495</v>
      </c>
    </row>
    <row r="647" spans="1:15" x14ac:dyDescent="0.35">
      <c r="A647" s="3" t="s">
        <v>567</v>
      </c>
      <c r="B647" t="s">
        <v>567</v>
      </c>
      <c r="C647" s="3" t="s">
        <v>568</v>
      </c>
      <c r="D647" t="b">
        <v>1</v>
      </c>
      <c r="E647" t="b">
        <v>1</v>
      </c>
      <c r="F647" t="b">
        <v>1</v>
      </c>
      <c r="G647" t="b">
        <v>1</v>
      </c>
      <c r="H647" t="s">
        <v>5</v>
      </c>
      <c r="I647" s="3" t="s">
        <v>105</v>
      </c>
      <c r="J647" s="3"/>
      <c r="K647" s="3" t="s">
        <v>569</v>
      </c>
      <c r="L647">
        <v>24854</v>
      </c>
      <c r="M647" s="3"/>
      <c r="N647" t="s">
        <v>568</v>
      </c>
      <c r="O647" s="3" t="s">
        <v>495</v>
      </c>
    </row>
    <row r="648" spans="1:15" x14ac:dyDescent="0.35">
      <c r="A648" s="3" t="s">
        <v>572</v>
      </c>
      <c r="B648" t="s">
        <v>572</v>
      </c>
      <c r="C648" s="3" t="s">
        <v>573</v>
      </c>
      <c r="D648" t="b">
        <v>1</v>
      </c>
      <c r="E648" t="b">
        <v>1</v>
      </c>
      <c r="F648" t="b">
        <v>1</v>
      </c>
      <c r="G648" t="b">
        <v>1</v>
      </c>
      <c r="H648" t="s">
        <v>5</v>
      </c>
      <c r="I648" s="3" t="s">
        <v>113</v>
      </c>
      <c r="J648" s="3"/>
      <c r="K648" s="3" t="s">
        <v>574</v>
      </c>
      <c r="L648">
        <v>24855</v>
      </c>
      <c r="M648" s="3"/>
      <c r="N648" t="s">
        <v>573</v>
      </c>
      <c r="O648" s="3" t="s">
        <v>495</v>
      </c>
    </row>
    <row r="649" spans="1:15" x14ac:dyDescent="0.35">
      <c r="A649" s="3" t="s">
        <v>575</v>
      </c>
      <c r="B649" t="s">
        <v>575</v>
      </c>
      <c r="C649" s="3" t="s">
        <v>576</v>
      </c>
      <c r="D649" t="b">
        <v>1</v>
      </c>
      <c r="E649" t="b">
        <v>1</v>
      </c>
      <c r="F649" t="b">
        <v>1</v>
      </c>
      <c r="G649" t="b">
        <v>1</v>
      </c>
      <c r="H649" t="s">
        <v>5</v>
      </c>
      <c r="I649" s="3" t="s">
        <v>113</v>
      </c>
      <c r="J649" s="3"/>
      <c r="K649" s="3" t="s">
        <v>577</v>
      </c>
      <c r="L649">
        <v>24856</v>
      </c>
      <c r="M649" s="3"/>
      <c r="N649" t="s">
        <v>576</v>
      </c>
      <c r="O649" s="3" t="s">
        <v>495</v>
      </c>
    </row>
    <row r="650" spans="1:15" x14ac:dyDescent="0.35">
      <c r="A650" s="3" t="s">
        <v>586</v>
      </c>
      <c r="B650" t="s">
        <v>586</v>
      </c>
      <c r="C650" s="3" t="s">
        <v>587</v>
      </c>
      <c r="D650" t="b">
        <v>1</v>
      </c>
      <c r="E650" t="b">
        <v>1</v>
      </c>
      <c r="F650" t="b">
        <v>1</v>
      </c>
      <c r="G650" t="b">
        <v>1</v>
      </c>
      <c r="H650" t="s">
        <v>5</v>
      </c>
      <c r="I650" s="3" t="s">
        <v>113</v>
      </c>
      <c r="J650" s="3"/>
      <c r="K650" s="3" t="s">
        <v>349</v>
      </c>
      <c r="L650">
        <v>19621</v>
      </c>
      <c r="M650" s="3"/>
      <c r="N650" t="s">
        <v>587</v>
      </c>
      <c r="O650" s="3" t="s">
        <v>350</v>
      </c>
    </row>
    <row r="651" spans="1:15" x14ac:dyDescent="0.35">
      <c r="A651" s="3" t="s">
        <v>613</v>
      </c>
      <c r="B651" t="s">
        <v>613</v>
      </c>
      <c r="C651" s="3" t="s">
        <v>614</v>
      </c>
      <c r="D651" t="b">
        <v>1</v>
      </c>
      <c r="E651" t="b">
        <v>1</v>
      </c>
      <c r="F651" t="b">
        <v>1</v>
      </c>
      <c r="G651" t="b">
        <v>1</v>
      </c>
      <c r="H651" t="s">
        <v>5</v>
      </c>
      <c r="I651" s="3" t="s">
        <v>231</v>
      </c>
      <c r="J651" s="3"/>
      <c r="K651" s="3" t="s">
        <v>232</v>
      </c>
      <c r="L651">
        <v>19623</v>
      </c>
      <c r="M651" s="3"/>
      <c r="N651" t="s">
        <v>614</v>
      </c>
      <c r="O651" s="3" t="s">
        <v>233</v>
      </c>
    </row>
    <row r="652" spans="1:15" x14ac:dyDescent="0.35">
      <c r="A652" s="3" t="s">
        <v>632</v>
      </c>
      <c r="B652" t="s">
        <v>632</v>
      </c>
      <c r="C652" s="3" t="s">
        <v>633</v>
      </c>
      <c r="D652" t="b">
        <v>1</v>
      </c>
      <c r="E652" t="b">
        <v>1</v>
      </c>
      <c r="F652" t="b">
        <v>1</v>
      </c>
      <c r="G652" t="b">
        <v>1</v>
      </c>
      <c r="H652" t="s">
        <v>5</v>
      </c>
      <c r="I652" s="3" t="s">
        <v>105</v>
      </c>
      <c r="J652" s="3"/>
      <c r="K652" s="3" t="s">
        <v>634</v>
      </c>
      <c r="L652">
        <v>24620</v>
      </c>
      <c r="M652" s="3"/>
      <c r="N652" t="s">
        <v>633</v>
      </c>
      <c r="O652" s="3" t="s">
        <v>495</v>
      </c>
    </row>
    <row r="653" spans="1:15" x14ac:dyDescent="0.35">
      <c r="A653" s="3" t="s">
        <v>639</v>
      </c>
      <c r="B653" t="s">
        <v>639</v>
      </c>
      <c r="C653" s="3" t="s">
        <v>640</v>
      </c>
      <c r="D653" t="b">
        <v>1</v>
      </c>
      <c r="E653" t="b">
        <v>1</v>
      </c>
      <c r="F653" t="b">
        <v>1</v>
      </c>
      <c r="G653" t="b">
        <v>1</v>
      </c>
      <c r="H653" t="s">
        <v>5</v>
      </c>
      <c r="I653" s="3" t="s">
        <v>231</v>
      </c>
      <c r="J653" s="3"/>
      <c r="K653" s="3" t="s">
        <v>232</v>
      </c>
      <c r="L653">
        <v>24864</v>
      </c>
      <c r="M653" s="3"/>
      <c r="N653" t="s">
        <v>640</v>
      </c>
      <c r="O653" s="3" t="s">
        <v>233</v>
      </c>
    </row>
    <row r="654" spans="1:15" x14ac:dyDescent="0.35">
      <c r="A654" s="3" t="s">
        <v>637</v>
      </c>
      <c r="B654" t="s">
        <v>637</v>
      </c>
      <c r="C654" s="3" t="s">
        <v>638</v>
      </c>
      <c r="D654" t="b">
        <v>1</v>
      </c>
      <c r="E654" t="b">
        <v>1</v>
      </c>
      <c r="F654" t="b">
        <v>1</v>
      </c>
      <c r="G654" t="b">
        <v>1</v>
      </c>
      <c r="H654" t="s">
        <v>5</v>
      </c>
      <c r="I654" s="3" t="s">
        <v>105</v>
      </c>
      <c r="J654" s="3"/>
      <c r="K654" s="3" t="s">
        <v>634</v>
      </c>
      <c r="L654">
        <v>24622</v>
      </c>
      <c r="M654" s="3"/>
      <c r="N654" t="s">
        <v>638</v>
      </c>
      <c r="O654" s="3" t="s">
        <v>495</v>
      </c>
    </row>
    <row r="655" spans="1:15" x14ac:dyDescent="0.35">
      <c r="A655" s="3" t="s">
        <v>649</v>
      </c>
      <c r="B655" t="s">
        <v>649</v>
      </c>
      <c r="C655" s="3" t="s">
        <v>650</v>
      </c>
      <c r="D655" t="b">
        <v>1</v>
      </c>
      <c r="E655" t="b">
        <v>1</v>
      </c>
      <c r="F655" t="b">
        <v>1</v>
      </c>
      <c r="G655" t="b">
        <v>1</v>
      </c>
      <c r="H655" t="s">
        <v>5</v>
      </c>
      <c r="I655" s="3" t="s">
        <v>105</v>
      </c>
      <c r="J655" s="3"/>
      <c r="K655" s="3" t="s">
        <v>651</v>
      </c>
      <c r="L655">
        <v>24626</v>
      </c>
      <c r="M655" s="3"/>
      <c r="N655" t="s">
        <v>650</v>
      </c>
      <c r="O655" s="3" t="s">
        <v>495</v>
      </c>
    </row>
    <row r="656" spans="1:15" x14ac:dyDescent="0.35">
      <c r="A656" s="3" t="s">
        <v>656</v>
      </c>
      <c r="B656" t="s">
        <v>656</v>
      </c>
      <c r="C656" s="3" t="s">
        <v>657</v>
      </c>
      <c r="D656" t="b">
        <v>1</v>
      </c>
      <c r="E656" t="b">
        <v>1</v>
      </c>
      <c r="F656" t="b">
        <v>1</v>
      </c>
      <c r="G656" t="b">
        <v>1</v>
      </c>
      <c r="H656" t="s">
        <v>5</v>
      </c>
      <c r="I656" s="3" t="s">
        <v>105</v>
      </c>
      <c r="J656" s="3"/>
      <c r="K656" s="3" t="s">
        <v>651</v>
      </c>
      <c r="L656">
        <v>24627</v>
      </c>
      <c r="M656" s="3"/>
      <c r="N656" t="s">
        <v>657</v>
      </c>
      <c r="O656" s="3" t="s">
        <v>495</v>
      </c>
    </row>
    <row r="657" spans="1:15" x14ac:dyDescent="0.35">
      <c r="A657" s="3" t="s">
        <v>696</v>
      </c>
      <c r="B657" t="s">
        <v>696</v>
      </c>
      <c r="C657" s="3" t="s">
        <v>697</v>
      </c>
      <c r="D657" t="b">
        <v>1</v>
      </c>
      <c r="E657" t="b">
        <v>1</v>
      </c>
      <c r="F657" t="b">
        <v>1</v>
      </c>
      <c r="G657" t="b">
        <v>1</v>
      </c>
      <c r="H657" t="s">
        <v>5</v>
      </c>
      <c r="I657" s="3" t="s">
        <v>105</v>
      </c>
      <c r="J657" s="3"/>
      <c r="K657" s="3" t="s">
        <v>698</v>
      </c>
      <c r="L657">
        <v>24630</v>
      </c>
      <c r="M657" s="3"/>
      <c r="N657" t="s">
        <v>697</v>
      </c>
      <c r="O657" s="3" t="s">
        <v>495</v>
      </c>
    </row>
    <row r="658" spans="1:15" x14ac:dyDescent="0.35">
      <c r="A658" s="3" t="s">
        <v>699</v>
      </c>
      <c r="B658" t="s">
        <v>699</v>
      </c>
      <c r="C658" s="3" t="s">
        <v>700</v>
      </c>
      <c r="D658" t="b">
        <v>1</v>
      </c>
      <c r="E658" t="b">
        <v>1</v>
      </c>
      <c r="F658" t="b">
        <v>1</v>
      </c>
      <c r="G658" t="b">
        <v>1</v>
      </c>
      <c r="H658" t="s">
        <v>5</v>
      </c>
      <c r="I658" s="3" t="s">
        <v>105</v>
      </c>
      <c r="J658" s="3"/>
      <c r="K658" s="3" t="s">
        <v>698</v>
      </c>
      <c r="L658">
        <v>24631</v>
      </c>
      <c r="M658" s="3"/>
      <c r="N658" t="s">
        <v>700</v>
      </c>
      <c r="O658" s="3" t="s">
        <v>495</v>
      </c>
    </row>
    <row r="659" spans="1:15" x14ac:dyDescent="0.35">
      <c r="A659" s="3" t="s">
        <v>703</v>
      </c>
      <c r="B659" t="s">
        <v>703</v>
      </c>
      <c r="C659" s="3" t="s">
        <v>704</v>
      </c>
      <c r="D659" t="b">
        <v>1</v>
      </c>
      <c r="E659" t="b">
        <v>1</v>
      </c>
      <c r="F659" t="b">
        <v>1</v>
      </c>
      <c r="G659" t="b">
        <v>1</v>
      </c>
      <c r="H659" t="s">
        <v>5</v>
      </c>
      <c r="I659" s="3" t="s">
        <v>105</v>
      </c>
      <c r="J659" s="3"/>
      <c r="K659" s="3" t="s">
        <v>651</v>
      </c>
      <c r="L659">
        <v>24632</v>
      </c>
      <c r="M659" s="3"/>
      <c r="N659" t="s">
        <v>704</v>
      </c>
      <c r="O659" s="3" t="s">
        <v>495</v>
      </c>
    </row>
    <row r="660" spans="1:15" x14ac:dyDescent="0.35">
      <c r="A660" s="3" t="s">
        <v>705</v>
      </c>
      <c r="B660" t="s">
        <v>705</v>
      </c>
      <c r="C660" s="3" t="s">
        <v>493</v>
      </c>
      <c r="D660" t="b">
        <v>1</v>
      </c>
      <c r="E660" t="b">
        <v>1</v>
      </c>
      <c r="F660" t="b">
        <v>1</v>
      </c>
      <c r="G660" t="b">
        <v>1</v>
      </c>
      <c r="H660" t="s">
        <v>5</v>
      </c>
      <c r="I660" s="3" t="s">
        <v>113</v>
      </c>
      <c r="J660" s="3"/>
      <c r="K660" s="3" t="s">
        <v>494</v>
      </c>
      <c r="L660">
        <v>24633</v>
      </c>
      <c r="M660" s="3"/>
      <c r="N660" t="s">
        <v>493</v>
      </c>
      <c r="O660" s="3" t="s">
        <v>495</v>
      </c>
    </row>
    <row r="661" spans="1:15" x14ac:dyDescent="0.35">
      <c r="A661" s="3" t="s">
        <v>710</v>
      </c>
      <c r="B661" t="s">
        <v>710</v>
      </c>
      <c r="C661" s="3" t="s">
        <v>711</v>
      </c>
      <c r="D661" t="b">
        <v>1</v>
      </c>
      <c r="E661" t="b">
        <v>1</v>
      </c>
      <c r="F661" t="b">
        <v>1</v>
      </c>
      <c r="G661" t="b">
        <v>1</v>
      </c>
      <c r="H661" t="s">
        <v>5</v>
      </c>
      <c r="I661" s="3" t="s">
        <v>113</v>
      </c>
      <c r="J661" s="3"/>
      <c r="K661" s="3" t="s">
        <v>494</v>
      </c>
      <c r="L661">
        <v>24634</v>
      </c>
      <c r="M661" s="3"/>
      <c r="N661" t="s">
        <v>711</v>
      </c>
      <c r="O661" s="3" t="s">
        <v>495</v>
      </c>
    </row>
    <row r="662" spans="1:15" x14ac:dyDescent="0.35">
      <c r="A662" s="3" t="s">
        <v>914</v>
      </c>
      <c r="B662" t="s">
        <v>914</v>
      </c>
      <c r="C662" s="3" t="s">
        <v>915</v>
      </c>
      <c r="D662" t="b">
        <v>1</v>
      </c>
      <c r="E662" t="b">
        <v>1</v>
      </c>
      <c r="F662" t="b">
        <v>1</v>
      </c>
      <c r="G662" t="b">
        <v>1</v>
      </c>
      <c r="H662" t="s">
        <v>5</v>
      </c>
      <c r="I662" s="3" t="s">
        <v>231</v>
      </c>
      <c r="J662" s="3"/>
      <c r="K662" s="3" t="s">
        <v>232</v>
      </c>
      <c r="L662">
        <v>19001</v>
      </c>
      <c r="M662" s="3"/>
      <c r="N662" t="s">
        <v>915</v>
      </c>
      <c r="O662" s="3" t="s">
        <v>233</v>
      </c>
    </row>
    <row r="663" spans="1:15" x14ac:dyDescent="0.35">
      <c r="A663" s="3" t="s">
        <v>1642</v>
      </c>
      <c r="B663" t="s">
        <v>1642</v>
      </c>
      <c r="C663" s="3" t="s">
        <v>1643</v>
      </c>
      <c r="D663" t="b">
        <v>1</v>
      </c>
      <c r="E663" t="b">
        <v>1</v>
      </c>
      <c r="F663" t="b">
        <v>1</v>
      </c>
      <c r="G663" t="b">
        <v>1</v>
      </c>
      <c r="H663" t="s">
        <v>5</v>
      </c>
      <c r="I663" s="3" t="s">
        <v>231</v>
      </c>
      <c r="J663" s="3"/>
      <c r="K663" s="3" t="s">
        <v>232</v>
      </c>
      <c r="L663">
        <v>25095</v>
      </c>
      <c r="M663" s="3"/>
      <c r="N663" t="s">
        <v>1643</v>
      </c>
      <c r="O663" s="3" t="s">
        <v>233</v>
      </c>
    </row>
    <row r="664" spans="1:15" x14ac:dyDescent="0.35">
      <c r="A664" s="3" t="s">
        <v>927</v>
      </c>
      <c r="B664" t="s">
        <v>927</v>
      </c>
      <c r="C664" s="3" t="s">
        <v>928</v>
      </c>
      <c r="D664" t="b">
        <v>1</v>
      </c>
      <c r="E664" t="b">
        <v>1</v>
      </c>
      <c r="F664" t="b">
        <v>1</v>
      </c>
      <c r="G664" t="b">
        <v>1</v>
      </c>
      <c r="H664" t="s">
        <v>5</v>
      </c>
      <c r="I664" s="3" t="s">
        <v>231</v>
      </c>
      <c r="J664" s="3"/>
      <c r="K664" s="3" t="s">
        <v>232</v>
      </c>
      <c r="L664">
        <v>20226</v>
      </c>
      <c r="M664" s="3"/>
      <c r="N664" t="s">
        <v>928</v>
      </c>
      <c r="O664" s="3" t="s">
        <v>233</v>
      </c>
    </row>
    <row r="665" spans="1:15" x14ac:dyDescent="0.35">
      <c r="A665" s="3" t="s">
        <v>935</v>
      </c>
      <c r="B665" t="s">
        <v>935</v>
      </c>
      <c r="C665" s="3" t="s">
        <v>936</v>
      </c>
      <c r="D665" t="b">
        <v>1</v>
      </c>
      <c r="E665" t="b">
        <v>1</v>
      </c>
      <c r="F665" t="b">
        <v>1</v>
      </c>
      <c r="G665" t="b">
        <v>1</v>
      </c>
      <c r="H665" t="s">
        <v>5</v>
      </c>
      <c r="I665" s="3" t="s">
        <v>231</v>
      </c>
      <c r="J665" s="3"/>
      <c r="K665" s="3" t="s">
        <v>232</v>
      </c>
      <c r="L665">
        <v>20227</v>
      </c>
      <c r="M665" s="3"/>
      <c r="N665" t="s">
        <v>936</v>
      </c>
      <c r="O665" s="3" t="s">
        <v>233</v>
      </c>
    </row>
    <row r="666" spans="1:15" x14ac:dyDescent="0.35">
      <c r="A666" s="3" t="s">
        <v>937</v>
      </c>
      <c r="B666" t="s">
        <v>937</v>
      </c>
      <c r="C666" s="3" t="s">
        <v>938</v>
      </c>
      <c r="D666" t="b">
        <v>1</v>
      </c>
      <c r="E666" t="b">
        <v>1</v>
      </c>
      <c r="F666" t="b">
        <v>1</v>
      </c>
      <c r="G666" t="b">
        <v>1</v>
      </c>
      <c r="H666" t="s">
        <v>5</v>
      </c>
      <c r="I666" s="3" t="s">
        <v>231</v>
      </c>
      <c r="J666" s="3"/>
      <c r="K666" s="3" t="s">
        <v>232</v>
      </c>
      <c r="L666">
        <v>20224</v>
      </c>
      <c r="M666" s="3"/>
      <c r="N666" t="s">
        <v>938</v>
      </c>
      <c r="O666" s="3" t="s">
        <v>233</v>
      </c>
    </row>
    <row r="667" spans="1:15" x14ac:dyDescent="0.35">
      <c r="A667" s="3" t="s">
        <v>941</v>
      </c>
      <c r="B667" t="s">
        <v>941</v>
      </c>
      <c r="C667" s="3" t="s">
        <v>942</v>
      </c>
      <c r="D667" t="b">
        <v>1</v>
      </c>
      <c r="E667" t="b">
        <v>1</v>
      </c>
      <c r="F667" t="b">
        <v>1</v>
      </c>
      <c r="G667" t="b">
        <v>1</v>
      </c>
      <c r="H667" t="s">
        <v>5</v>
      </c>
      <c r="I667" s="3" t="s">
        <v>231</v>
      </c>
      <c r="J667" s="3"/>
      <c r="K667" s="3" t="s">
        <v>232</v>
      </c>
      <c r="L667">
        <v>20225</v>
      </c>
      <c r="M667" s="3"/>
      <c r="N667" t="s">
        <v>942</v>
      </c>
      <c r="O667" s="3" t="s">
        <v>233</v>
      </c>
    </row>
    <row r="668" spans="1:15" x14ac:dyDescent="0.35">
      <c r="A668" s="3" t="s">
        <v>943</v>
      </c>
      <c r="B668" t="s">
        <v>943</v>
      </c>
      <c r="C668" s="3" t="s">
        <v>944</v>
      </c>
      <c r="D668" t="b">
        <v>1</v>
      </c>
      <c r="E668" t="b">
        <v>1</v>
      </c>
      <c r="F668" t="b">
        <v>1</v>
      </c>
      <c r="G668" t="b">
        <v>1</v>
      </c>
      <c r="H668" t="s">
        <v>5</v>
      </c>
      <c r="I668" s="3" t="s">
        <v>231</v>
      </c>
      <c r="J668" s="3"/>
      <c r="K668" s="3" t="s">
        <v>232</v>
      </c>
      <c r="L668">
        <v>20222</v>
      </c>
      <c r="M668" s="3"/>
      <c r="N668" t="s">
        <v>944</v>
      </c>
      <c r="O668" s="3" t="s">
        <v>233</v>
      </c>
    </row>
    <row r="669" spans="1:15" x14ac:dyDescent="0.35">
      <c r="A669" s="3" t="s">
        <v>951</v>
      </c>
      <c r="B669" t="s">
        <v>951</v>
      </c>
      <c r="C669" s="3" t="s">
        <v>952</v>
      </c>
      <c r="D669" t="b">
        <v>1</v>
      </c>
      <c r="E669" t="b">
        <v>1</v>
      </c>
      <c r="F669" t="b">
        <v>1</v>
      </c>
      <c r="G669" t="b">
        <v>1</v>
      </c>
      <c r="H669" t="s">
        <v>5</v>
      </c>
      <c r="I669" s="3" t="s">
        <v>231</v>
      </c>
      <c r="J669" s="3"/>
      <c r="K669" s="3" t="s">
        <v>232</v>
      </c>
      <c r="L669">
        <v>20223</v>
      </c>
      <c r="M669" s="3"/>
      <c r="N669" t="s">
        <v>952</v>
      </c>
      <c r="O669" s="3" t="s">
        <v>233</v>
      </c>
    </row>
    <row r="670" spans="1:15" x14ac:dyDescent="0.35">
      <c r="A670" s="3" t="s">
        <v>959</v>
      </c>
      <c r="B670" t="s">
        <v>959</v>
      </c>
      <c r="C670" s="3" t="s">
        <v>960</v>
      </c>
      <c r="D670" t="b">
        <v>1</v>
      </c>
      <c r="E670" t="b">
        <v>1</v>
      </c>
      <c r="F670" t="b">
        <v>1</v>
      </c>
      <c r="G670" t="b">
        <v>1</v>
      </c>
      <c r="H670" t="s">
        <v>5</v>
      </c>
      <c r="I670" s="3" t="s">
        <v>231</v>
      </c>
      <c r="J670" s="3"/>
      <c r="K670" s="3" t="s">
        <v>232</v>
      </c>
      <c r="L670">
        <v>19477</v>
      </c>
      <c r="M670" s="3"/>
      <c r="N670" t="s">
        <v>960</v>
      </c>
      <c r="O670" s="3" t="s">
        <v>233</v>
      </c>
    </row>
    <row r="671" spans="1:15" x14ac:dyDescent="0.35">
      <c r="A671" s="3" t="s">
        <v>957</v>
      </c>
      <c r="B671" t="s">
        <v>957</v>
      </c>
      <c r="C671" s="3" t="s">
        <v>958</v>
      </c>
      <c r="D671" t="b">
        <v>1</v>
      </c>
      <c r="E671" t="b">
        <v>1</v>
      </c>
      <c r="F671" t="b">
        <v>1</v>
      </c>
      <c r="G671" t="b">
        <v>1</v>
      </c>
      <c r="H671" t="s">
        <v>5</v>
      </c>
      <c r="I671" s="3" t="s">
        <v>231</v>
      </c>
      <c r="J671" s="3"/>
      <c r="K671" s="3" t="s">
        <v>232</v>
      </c>
      <c r="L671">
        <v>20220</v>
      </c>
      <c r="M671" s="3"/>
      <c r="N671" t="s">
        <v>958</v>
      </c>
      <c r="O671" s="3" t="s">
        <v>233</v>
      </c>
    </row>
    <row r="672" spans="1:15" x14ac:dyDescent="0.35">
      <c r="A672" s="3" t="s">
        <v>967</v>
      </c>
      <c r="B672" t="s">
        <v>967</v>
      </c>
      <c r="C672" s="3" t="s">
        <v>968</v>
      </c>
      <c r="D672" t="b">
        <v>1</v>
      </c>
      <c r="E672" t="b">
        <v>1</v>
      </c>
      <c r="F672" t="b">
        <v>1</v>
      </c>
      <c r="G672" t="b">
        <v>1</v>
      </c>
      <c r="H672" t="s">
        <v>5</v>
      </c>
      <c r="I672" s="3" t="s">
        <v>231</v>
      </c>
      <c r="J672" s="3"/>
      <c r="K672" s="3" t="s">
        <v>232</v>
      </c>
      <c r="L672">
        <v>19478</v>
      </c>
      <c r="M672" s="3"/>
      <c r="N672" t="s">
        <v>968</v>
      </c>
      <c r="O672" s="3" t="s">
        <v>233</v>
      </c>
    </row>
    <row r="673" spans="1:15" x14ac:dyDescent="0.35">
      <c r="A673" s="3" t="s">
        <v>965</v>
      </c>
      <c r="B673" t="s">
        <v>965</v>
      </c>
      <c r="C673" s="3" t="s">
        <v>966</v>
      </c>
      <c r="D673" t="b">
        <v>1</v>
      </c>
      <c r="E673" t="b">
        <v>1</v>
      </c>
      <c r="F673" t="b">
        <v>1</v>
      </c>
      <c r="G673" t="b">
        <v>1</v>
      </c>
      <c r="H673" t="s">
        <v>5</v>
      </c>
      <c r="I673" s="3" t="s">
        <v>231</v>
      </c>
      <c r="J673" s="3"/>
      <c r="K673" s="3" t="s">
        <v>232</v>
      </c>
      <c r="L673">
        <v>20221</v>
      </c>
      <c r="M673" s="3"/>
      <c r="N673" t="s">
        <v>966</v>
      </c>
      <c r="O673" s="3" t="s">
        <v>233</v>
      </c>
    </row>
    <row r="674" spans="1:15" x14ac:dyDescent="0.35">
      <c r="A674" s="3" t="s">
        <v>992</v>
      </c>
      <c r="B674" t="s">
        <v>992</v>
      </c>
      <c r="C674" s="3" t="s">
        <v>993</v>
      </c>
      <c r="D674" t="b">
        <v>1</v>
      </c>
      <c r="E674" t="b">
        <v>1</v>
      </c>
      <c r="F674" t="b">
        <v>1</v>
      </c>
      <c r="G674" t="b">
        <v>1</v>
      </c>
      <c r="H674" t="s">
        <v>5</v>
      </c>
      <c r="I674" s="3" t="s">
        <v>231</v>
      </c>
      <c r="J674" s="3"/>
      <c r="K674" s="3" t="s">
        <v>232</v>
      </c>
      <c r="L674">
        <v>20219</v>
      </c>
      <c r="M674" s="3"/>
      <c r="N674" t="s">
        <v>993</v>
      </c>
      <c r="O674" s="3" t="s">
        <v>233</v>
      </c>
    </row>
    <row r="675" spans="1:15" x14ac:dyDescent="0.35">
      <c r="A675" s="3" t="s">
        <v>994</v>
      </c>
      <c r="B675" t="s">
        <v>994</v>
      </c>
      <c r="C675" s="3" t="s">
        <v>995</v>
      </c>
      <c r="D675" t="b">
        <v>1</v>
      </c>
      <c r="E675" t="b">
        <v>1</v>
      </c>
      <c r="F675" t="b">
        <v>1</v>
      </c>
      <c r="G675" t="b">
        <v>1</v>
      </c>
      <c r="H675" t="s">
        <v>5</v>
      </c>
      <c r="I675" s="3" t="s">
        <v>231</v>
      </c>
      <c r="J675" s="3"/>
      <c r="K675" s="3" t="s">
        <v>232</v>
      </c>
      <c r="L675">
        <v>20217</v>
      </c>
      <c r="M675" s="3"/>
      <c r="N675" t="s">
        <v>995</v>
      </c>
      <c r="O675" s="3" t="s">
        <v>233</v>
      </c>
    </row>
    <row r="676" spans="1:15" x14ac:dyDescent="0.35">
      <c r="A676" s="3" t="s">
        <v>1002</v>
      </c>
      <c r="B676" t="s">
        <v>1002</v>
      </c>
      <c r="C676" s="3" t="s">
        <v>1003</v>
      </c>
      <c r="D676" t="b">
        <v>1</v>
      </c>
      <c r="E676" t="b">
        <v>1</v>
      </c>
      <c r="F676" t="b">
        <v>1</v>
      </c>
      <c r="G676" t="b">
        <v>1</v>
      </c>
      <c r="H676" t="s">
        <v>5</v>
      </c>
      <c r="I676" s="3" t="s">
        <v>231</v>
      </c>
      <c r="J676" s="3"/>
      <c r="K676" s="3" t="s">
        <v>232</v>
      </c>
      <c r="L676">
        <v>20218</v>
      </c>
      <c r="M676" s="3"/>
      <c r="N676" t="s">
        <v>1003</v>
      </c>
      <c r="O676" s="3" t="s">
        <v>233</v>
      </c>
    </row>
    <row r="677" spans="1:15" x14ac:dyDescent="0.35">
      <c r="A677" s="3" t="s">
        <v>1008</v>
      </c>
      <c r="B677" t="s">
        <v>1008</v>
      </c>
      <c r="C677" s="3" t="s">
        <v>1009</v>
      </c>
      <c r="D677" t="b">
        <v>1</v>
      </c>
      <c r="E677" t="b">
        <v>1</v>
      </c>
      <c r="F677" t="b">
        <v>1</v>
      </c>
      <c r="G677" t="b">
        <v>1</v>
      </c>
      <c r="H677" t="s">
        <v>5</v>
      </c>
      <c r="I677" s="3" t="s">
        <v>231</v>
      </c>
      <c r="J677" s="3"/>
      <c r="K677" s="3" t="s">
        <v>232</v>
      </c>
      <c r="L677">
        <v>20215</v>
      </c>
      <c r="M677" s="3"/>
      <c r="N677" t="s">
        <v>1009</v>
      </c>
      <c r="O677" s="3" t="s">
        <v>233</v>
      </c>
    </row>
    <row r="678" spans="1:15" x14ac:dyDescent="0.35">
      <c r="A678" s="3" t="s">
        <v>1010</v>
      </c>
      <c r="B678" t="s">
        <v>1010</v>
      </c>
      <c r="C678" s="3" t="s">
        <v>1011</v>
      </c>
      <c r="D678" t="b">
        <v>1</v>
      </c>
      <c r="E678" t="b">
        <v>1</v>
      </c>
      <c r="F678" t="b">
        <v>1</v>
      </c>
      <c r="G678" t="b">
        <v>1</v>
      </c>
      <c r="H678" t="s">
        <v>5</v>
      </c>
      <c r="I678" s="3" t="s">
        <v>231</v>
      </c>
      <c r="J678" s="3"/>
      <c r="K678" s="3" t="s">
        <v>232</v>
      </c>
      <c r="L678">
        <v>20216</v>
      </c>
      <c r="M678" s="3"/>
      <c r="N678" t="s">
        <v>1011</v>
      </c>
      <c r="O678" s="3" t="s">
        <v>233</v>
      </c>
    </row>
    <row r="679" spans="1:15" x14ac:dyDescent="0.35">
      <c r="A679" s="3" t="s">
        <v>1014</v>
      </c>
      <c r="B679" t="s">
        <v>1014</v>
      </c>
      <c r="C679" s="3" t="s">
        <v>1015</v>
      </c>
      <c r="D679" t="b">
        <v>1</v>
      </c>
      <c r="E679" t="b">
        <v>1</v>
      </c>
      <c r="F679" t="b">
        <v>1</v>
      </c>
      <c r="G679" t="b">
        <v>1</v>
      </c>
      <c r="H679" t="s">
        <v>5</v>
      </c>
      <c r="I679" s="3" t="s">
        <v>231</v>
      </c>
      <c r="J679" s="3"/>
      <c r="K679" s="3" t="s">
        <v>232</v>
      </c>
      <c r="L679">
        <v>20213</v>
      </c>
      <c r="M679" s="3"/>
      <c r="N679" t="s">
        <v>1015</v>
      </c>
      <c r="O679" s="3" t="s">
        <v>233</v>
      </c>
    </row>
    <row r="680" spans="1:15" x14ac:dyDescent="0.35">
      <c r="A680" s="3" t="s">
        <v>1021</v>
      </c>
      <c r="B680" t="s">
        <v>1021</v>
      </c>
      <c r="C680" s="3" t="s">
        <v>1022</v>
      </c>
      <c r="D680" t="b">
        <v>1</v>
      </c>
      <c r="E680" t="b">
        <v>1</v>
      </c>
      <c r="F680" t="b">
        <v>1</v>
      </c>
      <c r="G680" t="b">
        <v>1</v>
      </c>
      <c r="H680" t="s">
        <v>5</v>
      </c>
      <c r="I680" s="3" t="s">
        <v>231</v>
      </c>
      <c r="J680" s="3"/>
      <c r="K680" s="3" t="s">
        <v>232</v>
      </c>
      <c r="L680">
        <v>20214</v>
      </c>
      <c r="M680" s="3"/>
      <c r="N680" t="s">
        <v>1022</v>
      </c>
      <c r="O680" s="3" t="s">
        <v>233</v>
      </c>
    </row>
    <row r="681" spans="1:15" x14ac:dyDescent="0.35">
      <c r="A681" s="3" t="s">
        <v>1025</v>
      </c>
      <c r="B681" t="s">
        <v>1025</v>
      </c>
      <c r="C681" s="3" t="s">
        <v>1026</v>
      </c>
      <c r="D681" t="b">
        <v>1</v>
      </c>
      <c r="E681" t="b">
        <v>1</v>
      </c>
      <c r="F681" t="b">
        <v>1</v>
      </c>
      <c r="G681" t="b">
        <v>1</v>
      </c>
      <c r="H681" t="s">
        <v>5</v>
      </c>
      <c r="I681" s="3" t="s">
        <v>231</v>
      </c>
      <c r="J681" s="3"/>
      <c r="K681" s="3" t="s">
        <v>232</v>
      </c>
      <c r="L681">
        <v>20211</v>
      </c>
      <c r="M681" s="3"/>
      <c r="N681" t="s">
        <v>1026</v>
      </c>
      <c r="O681" s="3" t="s">
        <v>233</v>
      </c>
    </row>
    <row r="682" spans="1:15" x14ac:dyDescent="0.35">
      <c r="A682" s="3" t="s">
        <v>1031</v>
      </c>
      <c r="B682" t="s">
        <v>1031</v>
      </c>
      <c r="C682" s="3" t="s">
        <v>1032</v>
      </c>
      <c r="D682" t="b">
        <v>1</v>
      </c>
      <c r="E682" t="b">
        <v>1</v>
      </c>
      <c r="F682" t="b">
        <v>1</v>
      </c>
      <c r="G682" t="b">
        <v>1</v>
      </c>
      <c r="H682" t="s">
        <v>5</v>
      </c>
      <c r="I682" s="3" t="s">
        <v>231</v>
      </c>
      <c r="J682" s="3"/>
      <c r="K682" s="3" t="s">
        <v>232</v>
      </c>
      <c r="L682">
        <v>20212</v>
      </c>
      <c r="M682" s="3"/>
      <c r="N682" t="s">
        <v>1032</v>
      </c>
      <c r="O682" s="3" t="s">
        <v>233</v>
      </c>
    </row>
    <row r="683" spans="1:15" x14ac:dyDescent="0.35">
      <c r="A683" s="3" t="s">
        <v>1041</v>
      </c>
      <c r="B683" t="s">
        <v>1041</v>
      </c>
      <c r="C683" s="3" t="s">
        <v>1042</v>
      </c>
      <c r="D683" t="b">
        <v>1</v>
      </c>
      <c r="E683" t="b">
        <v>1</v>
      </c>
      <c r="F683" t="b">
        <v>1</v>
      </c>
      <c r="G683" t="b">
        <v>1</v>
      </c>
      <c r="H683" t="s">
        <v>5</v>
      </c>
      <c r="I683" s="3" t="s">
        <v>231</v>
      </c>
      <c r="J683" s="3"/>
      <c r="K683" s="3" t="s">
        <v>232</v>
      </c>
      <c r="L683">
        <v>19466</v>
      </c>
      <c r="M683" s="3"/>
      <c r="N683" t="s">
        <v>1042</v>
      </c>
      <c r="O683" s="3" t="s">
        <v>233</v>
      </c>
    </row>
    <row r="684" spans="1:15" x14ac:dyDescent="0.35">
      <c r="A684" s="3" t="s">
        <v>1074</v>
      </c>
      <c r="B684" t="s">
        <v>1074</v>
      </c>
      <c r="C684" s="3" t="s">
        <v>1075</v>
      </c>
      <c r="D684" t="b">
        <v>1</v>
      </c>
      <c r="E684" t="b">
        <v>1</v>
      </c>
      <c r="F684" t="b">
        <v>1</v>
      </c>
      <c r="G684" t="b">
        <v>1</v>
      </c>
      <c r="H684" t="s">
        <v>5</v>
      </c>
      <c r="I684" s="3" t="s">
        <v>231</v>
      </c>
      <c r="J684" s="3"/>
      <c r="K684" s="3" t="s">
        <v>232</v>
      </c>
      <c r="L684">
        <v>19468</v>
      </c>
      <c r="M684" s="3"/>
      <c r="N684" t="s">
        <v>1075</v>
      </c>
      <c r="O684" s="3" t="s">
        <v>233</v>
      </c>
    </row>
    <row r="685" spans="1:15" x14ac:dyDescent="0.35">
      <c r="A685" s="3" t="s">
        <v>1646</v>
      </c>
      <c r="B685" t="s">
        <v>1646</v>
      </c>
      <c r="C685" s="3" t="s">
        <v>1647</v>
      </c>
      <c r="D685" t="b">
        <v>1</v>
      </c>
      <c r="E685" t="b">
        <v>1</v>
      </c>
      <c r="F685" t="b">
        <v>1</v>
      </c>
      <c r="G685" t="b">
        <v>1</v>
      </c>
      <c r="H685" t="s">
        <v>5</v>
      </c>
      <c r="I685" s="3" t="s">
        <v>113</v>
      </c>
      <c r="J685" s="3"/>
      <c r="K685" s="3" t="s">
        <v>1648</v>
      </c>
      <c r="L685">
        <v>11280</v>
      </c>
      <c r="M685" s="3"/>
      <c r="N685" t="s">
        <v>1647</v>
      </c>
      <c r="O685" s="3" t="s">
        <v>1649</v>
      </c>
    </row>
    <row r="686" spans="1:15" x14ac:dyDescent="0.35">
      <c r="A686" s="3" t="s">
        <v>1650</v>
      </c>
      <c r="B686" t="s">
        <v>1650</v>
      </c>
      <c r="C686" s="3" t="s">
        <v>1651</v>
      </c>
      <c r="D686" t="b">
        <v>1</v>
      </c>
      <c r="E686" t="b">
        <v>1</v>
      </c>
      <c r="F686" t="b">
        <v>1</v>
      </c>
      <c r="G686" t="b">
        <v>1</v>
      </c>
      <c r="H686" t="s">
        <v>5</v>
      </c>
      <c r="I686" s="3" t="s">
        <v>904</v>
      </c>
      <c r="J686" s="3"/>
      <c r="K686" s="3" t="s">
        <v>1652</v>
      </c>
      <c r="L686">
        <v>11281</v>
      </c>
      <c r="M686" s="3"/>
      <c r="N686" t="s">
        <v>1651</v>
      </c>
      <c r="O686" s="3" t="s">
        <v>1649</v>
      </c>
    </row>
    <row r="687" spans="1:15" x14ac:dyDescent="0.35">
      <c r="A687" s="3" t="s">
        <v>1224</v>
      </c>
      <c r="B687" t="s">
        <v>1224</v>
      </c>
      <c r="C687" s="3" t="s">
        <v>1225</v>
      </c>
      <c r="D687" t="b">
        <v>1</v>
      </c>
      <c r="E687" t="b">
        <v>1</v>
      </c>
      <c r="F687" t="b">
        <v>1</v>
      </c>
      <c r="G687" t="b">
        <v>1</v>
      </c>
      <c r="H687" t="s">
        <v>5</v>
      </c>
      <c r="I687" s="3" t="s">
        <v>179</v>
      </c>
      <c r="J687" s="3"/>
      <c r="K687" s="3" t="s">
        <v>918</v>
      </c>
      <c r="L687">
        <v>10170</v>
      </c>
      <c r="M687" s="3"/>
      <c r="N687" t="s">
        <v>1225</v>
      </c>
      <c r="O687" s="3" t="s">
        <v>906</v>
      </c>
    </row>
    <row r="688" spans="1:15" x14ac:dyDescent="0.35">
      <c r="A688" s="3" t="s">
        <v>1288</v>
      </c>
      <c r="B688" t="s">
        <v>1288</v>
      </c>
      <c r="C688" s="3" t="s">
        <v>1289</v>
      </c>
      <c r="D688" t="b">
        <v>1</v>
      </c>
      <c r="E688" t="b">
        <v>1</v>
      </c>
      <c r="F688" t="b">
        <v>1</v>
      </c>
      <c r="G688" t="b">
        <v>1</v>
      </c>
      <c r="H688" t="s">
        <v>5</v>
      </c>
      <c r="I688" s="3" t="s">
        <v>231</v>
      </c>
      <c r="J688" s="3"/>
      <c r="K688" s="3" t="s">
        <v>232</v>
      </c>
      <c r="L688">
        <v>20182</v>
      </c>
      <c r="M688" s="3"/>
      <c r="N688" t="s">
        <v>1289</v>
      </c>
      <c r="O688" s="3" t="s">
        <v>233</v>
      </c>
    </row>
    <row r="689" spans="1:15" x14ac:dyDescent="0.35">
      <c r="A689" s="3" t="s">
        <v>1344</v>
      </c>
      <c r="B689" t="s">
        <v>1344</v>
      </c>
      <c r="C689" s="3" t="s">
        <v>1345</v>
      </c>
      <c r="D689" t="b">
        <v>1</v>
      </c>
      <c r="E689" t="b">
        <v>1</v>
      </c>
      <c r="F689" t="b">
        <v>1</v>
      </c>
      <c r="G689" t="b">
        <v>1</v>
      </c>
      <c r="H689" t="s">
        <v>5</v>
      </c>
      <c r="I689" s="3" t="s">
        <v>231</v>
      </c>
      <c r="J689" s="3"/>
      <c r="K689" s="3" t="s">
        <v>232</v>
      </c>
      <c r="L689">
        <v>24758</v>
      </c>
      <c r="M689" s="3"/>
      <c r="N689" t="s">
        <v>1345</v>
      </c>
      <c r="O689" s="3" t="s">
        <v>233</v>
      </c>
    </row>
    <row r="690" spans="1:15" x14ac:dyDescent="0.35">
      <c r="A690" s="3" t="s">
        <v>1416</v>
      </c>
      <c r="B690" t="s">
        <v>1416</v>
      </c>
      <c r="C690" s="3" t="s">
        <v>1417</v>
      </c>
      <c r="D690" t="b">
        <v>1</v>
      </c>
      <c r="E690" t="b">
        <v>1</v>
      </c>
      <c r="F690" t="b">
        <v>1</v>
      </c>
      <c r="G690" t="b">
        <v>1</v>
      </c>
      <c r="H690" t="s">
        <v>5</v>
      </c>
      <c r="I690" s="3" t="s">
        <v>231</v>
      </c>
      <c r="J690" s="3"/>
      <c r="K690" s="3" t="s">
        <v>232</v>
      </c>
      <c r="L690">
        <v>19828</v>
      </c>
      <c r="M690" s="3"/>
      <c r="N690" t="s">
        <v>1417</v>
      </c>
      <c r="O690" s="3" t="s">
        <v>233</v>
      </c>
    </row>
    <row r="691" spans="1:15" x14ac:dyDescent="0.35">
      <c r="A691" s="3" t="s">
        <v>52</v>
      </c>
      <c r="B691" t="s">
        <v>52</v>
      </c>
      <c r="C691" s="3" t="s">
        <v>81</v>
      </c>
      <c r="D691" t="b">
        <v>0</v>
      </c>
      <c r="E691" t="b">
        <v>0</v>
      </c>
      <c r="F691" t="b">
        <v>1</v>
      </c>
      <c r="G691" t="b">
        <v>0</v>
      </c>
      <c r="H691" t="s">
        <v>5</v>
      </c>
      <c r="I691" s="3"/>
      <c r="J691" s="3"/>
      <c r="K691" s="3"/>
      <c r="M691" s="3"/>
      <c r="O691" s="3" t="s">
        <v>67</v>
      </c>
    </row>
    <row r="692" spans="1:15" x14ac:dyDescent="0.35">
      <c r="A692" s="3" t="s">
        <v>1451</v>
      </c>
      <c r="B692" t="s">
        <v>1451</v>
      </c>
      <c r="C692" s="3" t="s">
        <v>1452</v>
      </c>
      <c r="D692" t="b">
        <v>1</v>
      </c>
      <c r="E692" t="b">
        <v>1</v>
      </c>
      <c r="F692" t="b">
        <v>1</v>
      </c>
      <c r="G692" t="b">
        <v>1</v>
      </c>
      <c r="H692" t="s">
        <v>5</v>
      </c>
      <c r="I692" s="3" t="s">
        <v>231</v>
      </c>
      <c r="J692" s="3"/>
      <c r="K692" s="3" t="s">
        <v>232</v>
      </c>
      <c r="L692">
        <v>17401</v>
      </c>
      <c r="M692" s="3"/>
      <c r="N692" t="s">
        <v>1452</v>
      </c>
      <c r="O692" s="3" t="s">
        <v>233</v>
      </c>
    </row>
    <row r="693" spans="1:15" x14ac:dyDescent="0.35">
      <c r="A693" s="3" t="s">
        <v>1455</v>
      </c>
      <c r="B693" t="s">
        <v>1455</v>
      </c>
      <c r="C693" s="3" t="s">
        <v>1456</v>
      </c>
      <c r="D693" t="b">
        <v>1</v>
      </c>
      <c r="E693" t="b">
        <v>1</v>
      </c>
      <c r="F693" t="b">
        <v>1</v>
      </c>
      <c r="G693" t="b">
        <v>1</v>
      </c>
      <c r="H693" t="s">
        <v>5</v>
      </c>
      <c r="I693" s="3" t="s">
        <v>231</v>
      </c>
      <c r="J693" s="3"/>
      <c r="K693" s="3" t="s">
        <v>232</v>
      </c>
      <c r="L693">
        <v>17400</v>
      </c>
      <c r="M693" s="3"/>
      <c r="N693" t="s">
        <v>1456</v>
      </c>
      <c r="O693" s="3" t="s">
        <v>233</v>
      </c>
    </row>
    <row r="694" spans="1:15" x14ac:dyDescent="0.35">
      <c r="A694" s="3" t="s">
        <v>1461</v>
      </c>
      <c r="B694" t="s">
        <v>1461</v>
      </c>
      <c r="C694" s="3" t="s">
        <v>1462</v>
      </c>
      <c r="D694" t="b">
        <v>1</v>
      </c>
      <c r="E694" t="b">
        <v>1</v>
      </c>
      <c r="F694" t="b">
        <v>1</v>
      </c>
      <c r="G694" t="b">
        <v>1</v>
      </c>
      <c r="H694" t="s">
        <v>5</v>
      </c>
      <c r="I694" s="3" t="s">
        <v>113</v>
      </c>
      <c r="J694" s="3"/>
      <c r="K694" s="3" t="s">
        <v>1463</v>
      </c>
      <c r="L694">
        <v>19820</v>
      </c>
      <c r="M694" s="3"/>
      <c r="N694" t="s">
        <v>1462</v>
      </c>
      <c r="O694" s="3" t="s">
        <v>1464</v>
      </c>
    </row>
    <row r="695" spans="1:15" x14ac:dyDescent="0.35">
      <c r="A695" s="3" t="s">
        <v>1485</v>
      </c>
      <c r="B695" t="s">
        <v>1485</v>
      </c>
      <c r="C695" s="3" t="s">
        <v>571</v>
      </c>
      <c r="D695" t="b">
        <v>1</v>
      </c>
      <c r="E695" t="b">
        <v>1</v>
      </c>
      <c r="F695" t="b">
        <v>1</v>
      </c>
      <c r="G695" t="b">
        <v>1</v>
      </c>
      <c r="H695" t="s">
        <v>5</v>
      </c>
      <c r="I695" s="3" t="s">
        <v>113</v>
      </c>
      <c r="J695" s="3"/>
      <c r="K695" s="3" t="s">
        <v>1486</v>
      </c>
      <c r="L695">
        <v>12181</v>
      </c>
      <c r="M695" s="3"/>
      <c r="N695" t="s">
        <v>571</v>
      </c>
      <c r="O695" s="3" t="s">
        <v>360</v>
      </c>
    </row>
    <row r="696" spans="1:15" x14ac:dyDescent="0.35">
      <c r="A696" s="3" t="s">
        <v>72</v>
      </c>
      <c r="B696" t="s">
        <v>72</v>
      </c>
      <c r="C696" s="3" t="s">
        <v>71</v>
      </c>
      <c r="D696" t="b">
        <v>1</v>
      </c>
      <c r="E696" t="b">
        <v>1</v>
      </c>
      <c r="F696" t="b">
        <v>1</v>
      </c>
      <c r="G696" t="b">
        <v>1</v>
      </c>
      <c r="H696" t="s">
        <v>5</v>
      </c>
      <c r="I696" s="3" t="s">
        <v>904</v>
      </c>
      <c r="J696" s="3"/>
      <c r="K696" s="3" t="s">
        <v>1487</v>
      </c>
      <c r="L696">
        <v>12180</v>
      </c>
      <c r="M696" s="3"/>
      <c r="N696" t="s">
        <v>71</v>
      </c>
      <c r="O696" s="3" t="s">
        <v>360</v>
      </c>
    </row>
    <row r="697" spans="1:15" x14ac:dyDescent="0.35">
      <c r="A697" s="3" t="s">
        <v>1488</v>
      </c>
      <c r="B697" t="s">
        <v>1488</v>
      </c>
      <c r="C697" s="3" t="s">
        <v>1489</v>
      </c>
      <c r="D697" t="b">
        <v>1</v>
      </c>
      <c r="E697" t="b">
        <v>1</v>
      </c>
      <c r="F697" t="b">
        <v>1</v>
      </c>
      <c r="G697" t="b">
        <v>1</v>
      </c>
      <c r="H697" t="s">
        <v>5</v>
      </c>
      <c r="I697" s="3" t="s">
        <v>113</v>
      </c>
      <c r="J697" s="3"/>
      <c r="K697" s="3" t="s">
        <v>1490</v>
      </c>
      <c r="L697">
        <v>12183</v>
      </c>
      <c r="M697" s="3"/>
      <c r="N697" t="s">
        <v>1489</v>
      </c>
      <c r="O697" s="3" t="s">
        <v>360</v>
      </c>
    </row>
    <row r="698" spans="1:15" x14ac:dyDescent="0.35">
      <c r="A698" s="3" t="s">
        <v>1491</v>
      </c>
      <c r="B698" t="s">
        <v>1491</v>
      </c>
      <c r="C698" s="3" t="s">
        <v>1492</v>
      </c>
      <c r="D698" t="b">
        <v>1</v>
      </c>
      <c r="E698" t="b">
        <v>1</v>
      </c>
      <c r="F698" t="b">
        <v>1</v>
      </c>
      <c r="G698" t="b">
        <v>1</v>
      </c>
      <c r="H698" t="s">
        <v>5</v>
      </c>
      <c r="I698" s="3" t="s">
        <v>97</v>
      </c>
      <c r="J698" s="3"/>
      <c r="K698" s="3" t="s">
        <v>1493</v>
      </c>
      <c r="L698">
        <v>12182</v>
      </c>
      <c r="M698" s="3"/>
      <c r="N698" t="s">
        <v>1492</v>
      </c>
      <c r="O698" s="3" t="s">
        <v>360</v>
      </c>
    </row>
    <row r="699" spans="1:15" x14ac:dyDescent="0.35">
      <c r="A699" s="3" t="s">
        <v>1544</v>
      </c>
      <c r="B699" t="s">
        <v>1544</v>
      </c>
      <c r="C699" s="3" t="s">
        <v>1545</v>
      </c>
      <c r="D699" t="b">
        <v>1</v>
      </c>
      <c r="E699" t="b">
        <v>1</v>
      </c>
      <c r="F699" t="b">
        <v>1</v>
      </c>
      <c r="G699" t="b">
        <v>1</v>
      </c>
      <c r="H699" t="s">
        <v>5</v>
      </c>
      <c r="I699" s="3" t="s">
        <v>904</v>
      </c>
      <c r="J699" s="3"/>
      <c r="K699" s="3" t="s">
        <v>1546</v>
      </c>
      <c r="L699">
        <v>24325</v>
      </c>
      <c r="M699" s="3"/>
      <c r="N699" t="s">
        <v>1545</v>
      </c>
      <c r="O699" s="3" t="s">
        <v>1020</v>
      </c>
    </row>
    <row r="700" spans="1:15" x14ac:dyDescent="0.35">
      <c r="A700" s="3" t="s">
        <v>1560</v>
      </c>
      <c r="B700" t="s">
        <v>1560</v>
      </c>
      <c r="C700" s="3" t="s">
        <v>1561</v>
      </c>
      <c r="D700" t="b">
        <v>1</v>
      </c>
      <c r="E700" t="b">
        <v>1</v>
      </c>
      <c r="F700" t="b">
        <v>1</v>
      </c>
      <c r="G700" t="b">
        <v>1</v>
      </c>
      <c r="H700" t="s">
        <v>5</v>
      </c>
      <c r="I700" s="3" t="s">
        <v>231</v>
      </c>
      <c r="J700" s="3"/>
      <c r="K700" s="3" t="s">
        <v>232</v>
      </c>
      <c r="L700">
        <v>18700</v>
      </c>
      <c r="M700" s="3"/>
      <c r="N700" t="s">
        <v>1561</v>
      </c>
      <c r="O700" s="3" t="s">
        <v>233</v>
      </c>
    </row>
    <row r="701" spans="1:15" x14ac:dyDescent="0.35">
      <c r="A701" s="3" t="s">
        <v>1574</v>
      </c>
      <c r="B701" t="s">
        <v>1574</v>
      </c>
      <c r="C701" s="3" t="s">
        <v>1575</v>
      </c>
      <c r="D701" t="b">
        <v>1</v>
      </c>
      <c r="E701" t="b">
        <v>1</v>
      </c>
      <c r="F701" t="b">
        <v>1</v>
      </c>
      <c r="G701" t="b">
        <v>1</v>
      </c>
      <c r="H701" t="s">
        <v>5</v>
      </c>
      <c r="I701" s="3" t="s">
        <v>113</v>
      </c>
      <c r="J701" s="3"/>
      <c r="K701" s="3" t="s">
        <v>494</v>
      </c>
      <c r="L701">
        <v>24571</v>
      </c>
      <c r="M701" s="3"/>
      <c r="N701" t="s">
        <v>1575</v>
      </c>
      <c r="O701" s="3" t="s">
        <v>495</v>
      </c>
    </row>
    <row r="702" spans="1:15" x14ac:dyDescent="0.35">
      <c r="A702" s="3" t="s">
        <v>229</v>
      </c>
      <c r="B702" t="s">
        <v>229</v>
      </c>
      <c r="C702" s="3" t="s">
        <v>230</v>
      </c>
      <c r="D702" t="b">
        <v>1</v>
      </c>
      <c r="E702" t="b">
        <v>1</v>
      </c>
      <c r="F702" t="b">
        <v>1</v>
      </c>
      <c r="G702" t="b">
        <v>1</v>
      </c>
      <c r="H702" t="s">
        <v>5</v>
      </c>
      <c r="I702" s="3" t="s">
        <v>231</v>
      </c>
      <c r="J702" s="3"/>
      <c r="K702" s="3" t="s">
        <v>232</v>
      </c>
      <c r="L702">
        <v>24929</v>
      </c>
      <c r="M702" s="3"/>
      <c r="N702" t="s">
        <v>230</v>
      </c>
      <c r="O702" s="3" t="s">
        <v>233</v>
      </c>
    </row>
    <row r="703" spans="1:15" x14ac:dyDescent="0.35">
      <c r="A703" s="3" t="s">
        <v>277</v>
      </c>
      <c r="B703" t="s">
        <v>277</v>
      </c>
      <c r="C703" s="3" t="s">
        <v>278</v>
      </c>
      <c r="D703" t="b">
        <v>1</v>
      </c>
      <c r="E703" t="b">
        <v>1</v>
      </c>
      <c r="F703" t="b">
        <v>1</v>
      </c>
      <c r="G703" t="b">
        <v>1</v>
      </c>
      <c r="H703" t="s">
        <v>5</v>
      </c>
      <c r="I703" s="3" t="s">
        <v>279</v>
      </c>
      <c r="J703" s="3"/>
      <c r="K703" s="3" t="s">
        <v>280</v>
      </c>
      <c r="L703">
        <v>19300</v>
      </c>
      <c r="M703" s="3"/>
      <c r="N703" t="s">
        <v>278</v>
      </c>
      <c r="O703" s="3" t="s">
        <v>281</v>
      </c>
    </row>
    <row r="704" spans="1:15" x14ac:dyDescent="0.35">
      <c r="A704" s="3" t="s">
        <v>300</v>
      </c>
      <c r="B704" t="s">
        <v>300</v>
      </c>
      <c r="C704" s="3" t="s">
        <v>301</v>
      </c>
      <c r="D704" t="b">
        <v>1</v>
      </c>
      <c r="E704" t="b">
        <v>1</v>
      </c>
      <c r="F704" t="b">
        <v>1</v>
      </c>
      <c r="G704" t="b">
        <v>1</v>
      </c>
      <c r="H704" t="s">
        <v>5</v>
      </c>
      <c r="I704" s="3" t="s">
        <v>231</v>
      </c>
      <c r="J704" s="3"/>
      <c r="K704" s="3" t="s">
        <v>232</v>
      </c>
      <c r="L704">
        <v>19781</v>
      </c>
      <c r="M704" s="3"/>
      <c r="N704" t="s">
        <v>301</v>
      </c>
      <c r="O704" s="3" t="s">
        <v>233</v>
      </c>
    </row>
    <row r="705" spans="1:15" x14ac:dyDescent="0.35">
      <c r="A705" s="3" t="s">
        <v>340</v>
      </c>
      <c r="B705" t="s">
        <v>341</v>
      </c>
      <c r="C705" s="3" t="s">
        <v>342</v>
      </c>
      <c r="D705" t="b">
        <v>1</v>
      </c>
      <c r="E705" t="b">
        <v>1</v>
      </c>
      <c r="F705" t="b">
        <v>1</v>
      </c>
      <c r="G705" t="b">
        <v>1</v>
      </c>
      <c r="H705" t="s">
        <v>5</v>
      </c>
      <c r="I705" s="3" t="s">
        <v>113</v>
      </c>
      <c r="J705" s="3"/>
      <c r="K705" s="3" t="s">
        <v>343</v>
      </c>
      <c r="L705">
        <v>21614</v>
      </c>
      <c r="M705" s="3"/>
      <c r="N705" t="s">
        <v>342</v>
      </c>
      <c r="O705" s="3" t="s">
        <v>343</v>
      </c>
    </row>
    <row r="706" spans="1:15" x14ac:dyDescent="0.35">
      <c r="A706" s="3" t="s">
        <v>344</v>
      </c>
      <c r="B706" t="s">
        <v>345</v>
      </c>
      <c r="C706" s="3" t="s">
        <v>346</v>
      </c>
      <c r="D706" t="b">
        <v>1</v>
      </c>
      <c r="E706" t="b">
        <v>1</v>
      </c>
      <c r="F706" t="b">
        <v>1</v>
      </c>
      <c r="G706" t="b">
        <v>1</v>
      </c>
      <c r="H706" t="s">
        <v>5</v>
      </c>
      <c r="I706" s="3" t="s">
        <v>113</v>
      </c>
      <c r="J706" s="3"/>
      <c r="K706" s="3" t="s">
        <v>343</v>
      </c>
      <c r="L706">
        <v>21613</v>
      </c>
      <c r="M706" s="3"/>
      <c r="N706" t="s">
        <v>346</v>
      </c>
      <c r="O706" s="3" t="s">
        <v>343</v>
      </c>
    </row>
    <row r="707" spans="1:15" x14ac:dyDescent="0.35">
      <c r="A707" s="3" t="s">
        <v>347</v>
      </c>
      <c r="B707" t="s">
        <v>347</v>
      </c>
      <c r="C707" s="3" t="s">
        <v>348</v>
      </c>
      <c r="D707" t="b">
        <v>1</v>
      </c>
      <c r="E707" t="b">
        <v>1</v>
      </c>
      <c r="F707" t="b">
        <v>1</v>
      </c>
      <c r="G707" t="b">
        <v>1</v>
      </c>
      <c r="H707" t="s">
        <v>5</v>
      </c>
      <c r="I707" s="3" t="s">
        <v>113</v>
      </c>
      <c r="J707" s="3"/>
      <c r="K707" s="3" t="s">
        <v>349</v>
      </c>
      <c r="L707">
        <v>15180</v>
      </c>
      <c r="M707" s="3"/>
      <c r="N707" t="s">
        <v>348</v>
      </c>
      <c r="O707" s="3" t="s">
        <v>350</v>
      </c>
    </row>
    <row r="708" spans="1:15" x14ac:dyDescent="0.35">
      <c r="A708" s="3" t="s">
        <v>526</v>
      </c>
      <c r="B708" t="s">
        <v>526</v>
      </c>
      <c r="C708" s="3" t="s">
        <v>527</v>
      </c>
      <c r="D708" t="b">
        <v>1</v>
      </c>
      <c r="E708" t="b">
        <v>1</v>
      </c>
      <c r="F708" t="b">
        <v>1</v>
      </c>
      <c r="G708" t="b">
        <v>1</v>
      </c>
      <c r="H708" t="s">
        <v>5</v>
      </c>
      <c r="I708" s="3" t="s">
        <v>528</v>
      </c>
      <c r="J708" s="3"/>
      <c r="K708" s="3" t="s">
        <v>529</v>
      </c>
      <c r="L708">
        <v>19759</v>
      </c>
      <c r="M708" s="3"/>
      <c r="N708" t="s">
        <v>527</v>
      </c>
      <c r="O708" s="3" t="s">
        <v>233</v>
      </c>
    </row>
    <row r="709" spans="1:15" x14ac:dyDescent="0.35">
      <c r="A709" s="3" t="s">
        <v>538</v>
      </c>
      <c r="B709" t="s">
        <v>538</v>
      </c>
      <c r="C709" s="3" t="s">
        <v>539</v>
      </c>
      <c r="D709" t="b">
        <v>1</v>
      </c>
      <c r="E709" t="b">
        <v>1</v>
      </c>
      <c r="F709" t="b">
        <v>1</v>
      </c>
      <c r="G709" t="b">
        <v>1</v>
      </c>
      <c r="H709" t="s">
        <v>5</v>
      </c>
      <c r="I709" s="3" t="s">
        <v>205</v>
      </c>
      <c r="J709" s="3"/>
      <c r="K709" s="3" t="s">
        <v>540</v>
      </c>
      <c r="L709">
        <v>19512</v>
      </c>
      <c r="M709" s="3"/>
      <c r="N709" t="s">
        <v>539</v>
      </c>
      <c r="O709" s="3" t="s">
        <v>541</v>
      </c>
    </row>
    <row r="710" spans="1:15" x14ac:dyDescent="0.35">
      <c r="A710" s="3" t="s">
        <v>542</v>
      </c>
      <c r="B710" t="s">
        <v>542</v>
      </c>
      <c r="C710" s="3" t="s">
        <v>543</v>
      </c>
      <c r="D710" t="b">
        <v>1</v>
      </c>
      <c r="E710" t="b">
        <v>1</v>
      </c>
      <c r="F710" t="b">
        <v>1</v>
      </c>
      <c r="G710" t="b">
        <v>1</v>
      </c>
      <c r="H710" t="s">
        <v>5</v>
      </c>
      <c r="I710" s="3" t="s">
        <v>205</v>
      </c>
      <c r="J710" s="3"/>
      <c r="K710" s="3" t="s">
        <v>544</v>
      </c>
      <c r="L710">
        <v>19513</v>
      </c>
      <c r="M710" s="3"/>
      <c r="N710" t="s">
        <v>543</v>
      </c>
      <c r="O710" s="3" t="s">
        <v>541</v>
      </c>
    </row>
    <row r="711" spans="1:15" x14ac:dyDescent="0.35">
      <c r="A711" s="3" t="s">
        <v>662</v>
      </c>
      <c r="B711" t="s">
        <v>662</v>
      </c>
      <c r="C711" s="3" t="s">
        <v>663</v>
      </c>
      <c r="D711" t="b">
        <v>1</v>
      </c>
      <c r="E711" t="b">
        <v>1</v>
      </c>
      <c r="F711" t="b">
        <v>1</v>
      </c>
      <c r="G711" t="b">
        <v>1</v>
      </c>
      <c r="H711" t="s">
        <v>5</v>
      </c>
      <c r="I711" s="3" t="s">
        <v>231</v>
      </c>
      <c r="J711" s="3"/>
      <c r="K711" s="3" t="s">
        <v>232</v>
      </c>
      <c r="L711">
        <v>18400</v>
      </c>
      <c r="M711" s="3"/>
      <c r="N711" t="s">
        <v>663</v>
      </c>
      <c r="O711" s="3" t="s">
        <v>233</v>
      </c>
    </row>
    <row r="712" spans="1:15" x14ac:dyDescent="0.35">
      <c r="A712" s="3" t="s">
        <v>708</v>
      </c>
      <c r="B712" t="s">
        <v>708</v>
      </c>
      <c r="C712" s="3" t="s">
        <v>709</v>
      </c>
      <c r="D712" t="b">
        <v>1</v>
      </c>
      <c r="E712" t="b">
        <v>1</v>
      </c>
      <c r="F712" t="b">
        <v>1</v>
      </c>
      <c r="G712" t="b">
        <v>1</v>
      </c>
      <c r="H712" t="s">
        <v>5</v>
      </c>
      <c r="I712" s="3" t="s">
        <v>231</v>
      </c>
      <c r="J712" s="3"/>
      <c r="K712" s="3" t="s">
        <v>232</v>
      </c>
      <c r="L712">
        <v>24996</v>
      </c>
      <c r="M712" s="3"/>
      <c r="N712" t="s">
        <v>709</v>
      </c>
      <c r="O712" s="3" t="s">
        <v>233</v>
      </c>
    </row>
    <row r="713" spans="1:15" x14ac:dyDescent="0.35">
      <c r="A713" s="3" t="s">
        <v>779</v>
      </c>
      <c r="B713" t="s">
        <v>779</v>
      </c>
      <c r="C713" s="3" t="s">
        <v>780</v>
      </c>
      <c r="D713" t="b">
        <v>1</v>
      </c>
      <c r="E713" t="b">
        <v>1</v>
      </c>
      <c r="F713" t="b">
        <v>1</v>
      </c>
      <c r="G713" t="b">
        <v>1</v>
      </c>
      <c r="H713" t="s">
        <v>5</v>
      </c>
      <c r="I713" s="3" t="s">
        <v>231</v>
      </c>
      <c r="J713" s="3"/>
      <c r="K713" s="3" t="s">
        <v>232</v>
      </c>
      <c r="L713">
        <v>20132</v>
      </c>
      <c r="M713" s="3"/>
      <c r="N713" t="s">
        <v>780</v>
      </c>
      <c r="O713" s="3" t="s">
        <v>233</v>
      </c>
    </row>
    <row r="714" spans="1:15" x14ac:dyDescent="0.35">
      <c r="A714" s="3" t="s">
        <v>783</v>
      </c>
      <c r="B714" t="s">
        <v>783</v>
      </c>
      <c r="C714" s="3" t="s">
        <v>784</v>
      </c>
      <c r="D714" t="b">
        <v>1</v>
      </c>
      <c r="E714" t="b">
        <v>1</v>
      </c>
      <c r="F714" t="b">
        <v>1</v>
      </c>
      <c r="G714" t="b">
        <v>1</v>
      </c>
      <c r="H714" t="s">
        <v>5</v>
      </c>
      <c r="I714" s="3" t="s">
        <v>231</v>
      </c>
      <c r="J714" s="3"/>
      <c r="K714" s="3" t="s">
        <v>232</v>
      </c>
      <c r="L714">
        <v>20133</v>
      </c>
      <c r="M714" s="3"/>
      <c r="N714" t="s">
        <v>784</v>
      </c>
      <c r="O714" s="3" t="s">
        <v>233</v>
      </c>
    </row>
    <row r="715" spans="1:15" x14ac:dyDescent="0.35">
      <c r="A715" s="3" t="s">
        <v>791</v>
      </c>
      <c r="B715" t="s">
        <v>791</v>
      </c>
      <c r="C715" s="3" t="s">
        <v>792</v>
      </c>
      <c r="D715" t="b">
        <v>1</v>
      </c>
      <c r="E715" t="b">
        <v>1</v>
      </c>
      <c r="F715" t="b">
        <v>1</v>
      </c>
      <c r="G715" t="b">
        <v>1</v>
      </c>
      <c r="H715" t="s">
        <v>5</v>
      </c>
      <c r="I715" s="3" t="s">
        <v>231</v>
      </c>
      <c r="J715" s="3"/>
      <c r="K715" s="3" t="s">
        <v>232</v>
      </c>
      <c r="L715">
        <v>20131</v>
      </c>
      <c r="M715" s="3"/>
      <c r="N715" t="s">
        <v>792</v>
      </c>
      <c r="O715" s="3" t="s">
        <v>233</v>
      </c>
    </row>
    <row r="716" spans="1:15" x14ac:dyDescent="0.35">
      <c r="A716" s="3" t="s">
        <v>812</v>
      </c>
      <c r="B716" t="s">
        <v>812</v>
      </c>
      <c r="C716" s="3" t="s">
        <v>813</v>
      </c>
      <c r="D716" t="b">
        <v>1</v>
      </c>
      <c r="E716" t="b">
        <v>1</v>
      </c>
      <c r="F716" t="b">
        <v>1</v>
      </c>
      <c r="G716" t="b">
        <v>1</v>
      </c>
      <c r="H716" t="s">
        <v>5</v>
      </c>
      <c r="I716" s="3" t="s">
        <v>105</v>
      </c>
      <c r="J716" s="3"/>
      <c r="K716" s="3" t="s">
        <v>814</v>
      </c>
      <c r="L716">
        <v>20125</v>
      </c>
      <c r="M716" s="3"/>
      <c r="N716" t="s">
        <v>813</v>
      </c>
      <c r="O716" s="3" t="s">
        <v>815</v>
      </c>
    </row>
    <row r="717" spans="1:15" x14ac:dyDescent="0.35">
      <c r="A717" s="3" t="s">
        <v>819</v>
      </c>
      <c r="B717" t="s">
        <v>819</v>
      </c>
      <c r="C717" s="3" t="s">
        <v>820</v>
      </c>
      <c r="D717" t="b">
        <v>1</v>
      </c>
      <c r="E717" t="b">
        <v>1</v>
      </c>
      <c r="F717" t="b">
        <v>1</v>
      </c>
      <c r="G717" t="b">
        <v>1</v>
      </c>
      <c r="H717" t="s">
        <v>5</v>
      </c>
      <c r="I717" s="3" t="s">
        <v>105</v>
      </c>
      <c r="J717" s="3"/>
      <c r="K717" s="3" t="s">
        <v>821</v>
      </c>
      <c r="L717">
        <v>20123</v>
      </c>
      <c r="M717" s="3"/>
      <c r="N717" t="s">
        <v>820</v>
      </c>
      <c r="O717" s="3" t="s">
        <v>815</v>
      </c>
    </row>
    <row r="718" spans="1:15" x14ac:dyDescent="0.35">
      <c r="A718" s="3" t="s">
        <v>830</v>
      </c>
      <c r="B718" t="s">
        <v>830</v>
      </c>
      <c r="C718" s="3" t="s">
        <v>831</v>
      </c>
      <c r="D718" t="b">
        <v>1</v>
      </c>
      <c r="E718" t="b">
        <v>1</v>
      </c>
      <c r="F718" t="b">
        <v>1</v>
      </c>
      <c r="G718" t="b">
        <v>1</v>
      </c>
      <c r="H718" t="s">
        <v>5</v>
      </c>
      <c r="I718" s="3" t="s">
        <v>105</v>
      </c>
      <c r="J718" s="3"/>
      <c r="K718" s="3" t="s">
        <v>832</v>
      </c>
      <c r="L718">
        <v>20124</v>
      </c>
      <c r="M718" s="3"/>
      <c r="N718" t="s">
        <v>831</v>
      </c>
      <c r="O718" s="3" t="s">
        <v>815</v>
      </c>
    </row>
    <row r="719" spans="1:15" x14ac:dyDescent="0.35">
      <c r="A719" s="3" t="s">
        <v>842</v>
      </c>
      <c r="B719" t="s">
        <v>842</v>
      </c>
      <c r="C719" s="3" t="s">
        <v>843</v>
      </c>
      <c r="D719" t="b">
        <v>1</v>
      </c>
      <c r="E719" t="b">
        <v>1</v>
      </c>
      <c r="F719" t="b">
        <v>1</v>
      </c>
      <c r="G719" t="b">
        <v>1</v>
      </c>
      <c r="H719" t="s">
        <v>5</v>
      </c>
      <c r="I719" s="3" t="s">
        <v>105</v>
      </c>
      <c r="J719" s="3"/>
      <c r="K719" s="3" t="s">
        <v>844</v>
      </c>
      <c r="L719">
        <v>20122</v>
      </c>
      <c r="M719" s="3"/>
      <c r="N719" t="s">
        <v>843</v>
      </c>
      <c r="O719" s="3" t="s">
        <v>815</v>
      </c>
    </row>
    <row r="720" spans="1:15" x14ac:dyDescent="0.35">
      <c r="A720" s="3" t="s">
        <v>860</v>
      </c>
      <c r="B720" t="s">
        <v>860</v>
      </c>
      <c r="C720" s="3" t="s">
        <v>861</v>
      </c>
      <c r="D720" t="b">
        <v>1</v>
      </c>
      <c r="E720" t="b">
        <v>1</v>
      </c>
      <c r="F720" t="b">
        <v>1</v>
      </c>
      <c r="G720" t="b">
        <v>1</v>
      </c>
      <c r="H720" t="s">
        <v>5</v>
      </c>
      <c r="I720" s="3" t="s">
        <v>231</v>
      </c>
      <c r="J720" s="3"/>
      <c r="K720" s="3" t="s">
        <v>232</v>
      </c>
      <c r="L720">
        <v>12983</v>
      </c>
      <c r="M720" s="3"/>
      <c r="N720" t="s">
        <v>861</v>
      </c>
      <c r="O720" s="3" t="s">
        <v>233</v>
      </c>
    </row>
    <row r="721" spans="1:15" x14ac:dyDescent="0.35">
      <c r="A721" s="3" t="s">
        <v>862</v>
      </c>
      <c r="B721" t="s">
        <v>862</v>
      </c>
      <c r="C721" s="3" t="s">
        <v>863</v>
      </c>
      <c r="D721" t="b">
        <v>1</v>
      </c>
      <c r="E721" t="b">
        <v>1</v>
      </c>
      <c r="F721" t="b">
        <v>1</v>
      </c>
      <c r="G721" t="b">
        <v>1</v>
      </c>
      <c r="H721" t="s">
        <v>5</v>
      </c>
      <c r="I721" s="3" t="s">
        <v>528</v>
      </c>
      <c r="J721" s="3"/>
      <c r="K721" s="3" t="s">
        <v>529</v>
      </c>
      <c r="L721">
        <v>12982</v>
      </c>
      <c r="M721" s="3"/>
      <c r="N721" t="s">
        <v>863</v>
      </c>
      <c r="O721" s="3" t="s">
        <v>233</v>
      </c>
    </row>
    <row r="722" spans="1:15" x14ac:dyDescent="0.35">
      <c r="A722" s="3" t="s">
        <v>864</v>
      </c>
      <c r="B722" t="s">
        <v>864</v>
      </c>
      <c r="C722" s="3" t="s">
        <v>865</v>
      </c>
      <c r="D722" t="b">
        <v>1</v>
      </c>
      <c r="E722" t="b">
        <v>1</v>
      </c>
      <c r="F722" t="b">
        <v>1</v>
      </c>
      <c r="G722" t="b">
        <v>1</v>
      </c>
      <c r="H722" t="s">
        <v>5</v>
      </c>
      <c r="I722" s="3" t="s">
        <v>231</v>
      </c>
      <c r="J722" s="3"/>
      <c r="K722" s="3" t="s">
        <v>232</v>
      </c>
      <c r="L722">
        <v>12985</v>
      </c>
      <c r="M722" s="3"/>
      <c r="N722" t="s">
        <v>865</v>
      </c>
      <c r="O722" s="3" t="s">
        <v>233</v>
      </c>
    </row>
    <row r="723" spans="1:15" x14ac:dyDescent="0.35">
      <c r="A723" s="3" t="s">
        <v>866</v>
      </c>
      <c r="B723" t="s">
        <v>866</v>
      </c>
      <c r="C723" s="3" t="s">
        <v>867</v>
      </c>
      <c r="D723" t="b">
        <v>1</v>
      </c>
      <c r="E723" t="b">
        <v>1</v>
      </c>
      <c r="F723" t="b">
        <v>1</v>
      </c>
      <c r="G723" t="b">
        <v>1</v>
      </c>
      <c r="H723" t="s">
        <v>5</v>
      </c>
      <c r="I723" s="3" t="s">
        <v>231</v>
      </c>
      <c r="J723" s="3"/>
      <c r="K723" s="3" t="s">
        <v>232</v>
      </c>
      <c r="L723">
        <v>12984</v>
      </c>
      <c r="M723" s="3"/>
      <c r="N723" t="s">
        <v>867</v>
      </c>
      <c r="O723" s="3" t="s">
        <v>233</v>
      </c>
    </row>
    <row r="724" spans="1:15" x14ac:dyDescent="0.35">
      <c r="A724" s="3" t="s">
        <v>902</v>
      </c>
      <c r="B724" t="s">
        <v>902</v>
      </c>
      <c r="C724" s="3" t="s">
        <v>903</v>
      </c>
      <c r="D724" t="b">
        <v>1</v>
      </c>
      <c r="E724" t="b">
        <v>1</v>
      </c>
      <c r="F724" t="b">
        <v>1</v>
      </c>
      <c r="G724" t="b">
        <v>1</v>
      </c>
      <c r="H724" t="s">
        <v>5</v>
      </c>
      <c r="I724" s="3" t="s">
        <v>904</v>
      </c>
      <c r="J724" s="3"/>
      <c r="K724" s="3" t="s">
        <v>905</v>
      </c>
      <c r="L724">
        <v>19362</v>
      </c>
      <c r="M724" s="3"/>
      <c r="N724" t="s">
        <v>903</v>
      </c>
      <c r="O724" s="3" t="s">
        <v>906</v>
      </c>
    </row>
    <row r="725" spans="1:15" x14ac:dyDescent="0.35">
      <c r="A725" s="3" t="s">
        <v>916</v>
      </c>
      <c r="B725" t="s">
        <v>916</v>
      </c>
      <c r="C725" s="3" t="s">
        <v>917</v>
      </c>
      <c r="D725" t="b">
        <v>1</v>
      </c>
      <c r="E725" t="b">
        <v>1</v>
      </c>
      <c r="F725" t="b">
        <v>1</v>
      </c>
      <c r="G725" t="b">
        <v>1</v>
      </c>
      <c r="H725" t="s">
        <v>5</v>
      </c>
      <c r="I725" s="3" t="s">
        <v>179</v>
      </c>
      <c r="J725" s="3"/>
      <c r="K725" s="3" t="s">
        <v>918</v>
      </c>
      <c r="L725">
        <v>11880</v>
      </c>
      <c r="M725" s="3"/>
      <c r="N725" t="s">
        <v>917</v>
      </c>
      <c r="O725" s="3" t="s">
        <v>906</v>
      </c>
    </row>
    <row r="726" spans="1:15" x14ac:dyDescent="0.35">
      <c r="A726" s="3" t="s">
        <v>961</v>
      </c>
      <c r="B726" t="s">
        <v>961</v>
      </c>
      <c r="C726" s="3" t="s">
        <v>962</v>
      </c>
      <c r="D726" t="b">
        <v>1</v>
      </c>
      <c r="E726" t="b">
        <v>1</v>
      </c>
      <c r="F726" t="b">
        <v>1</v>
      </c>
      <c r="G726" t="b">
        <v>1</v>
      </c>
      <c r="H726" t="s">
        <v>5</v>
      </c>
      <c r="I726" s="3" t="s">
        <v>231</v>
      </c>
      <c r="J726" s="3"/>
      <c r="K726" s="3" t="s">
        <v>232</v>
      </c>
      <c r="L726">
        <v>20341</v>
      </c>
      <c r="M726" s="3"/>
      <c r="N726" t="s">
        <v>962</v>
      </c>
      <c r="O726" s="3" t="s">
        <v>233</v>
      </c>
    </row>
    <row r="727" spans="1:15" x14ac:dyDescent="0.35">
      <c r="A727" s="3" t="s">
        <v>973</v>
      </c>
      <c r="B727" t="s">
        <v>973</v>
      </c>
      <c r="C727" s="3" t="s">
        <v>974</v>
      </c>
      <c r="D727" t="b">
        <v>1</v>
      </c>
      <c r="E727" t="b">
        <v>1</v>
      </c>
      <c r="F727" t="b">
        <v>1</v>
      </c>
      <c r="G727" t="b">
        <v>1</v>
      </c>
      <c r="H727" t="s">
        <v>5</v>
      </c>
      <c r="I727" s="3" t="s">
        <v>231</v>
      </c>
      <c r="J727" s="3"/>
      <c r="K727" s="3" t="s">
        <v>232</v>
      </c>
      <c r="L727">
        <v>19350</v>
      </c>
      <c r="M727" s="3"/>
      <c r="N727" t="s">
        <v>974</v>
      </c>
      <c r="O727" s="3" t="s">
        <v>233</v>
      </c>
    </row>
    <row r="728" spans="1:15" x14ac:dyDescent="0.35">
      <c r="A728" s="3" t="s">
        <v>988</v>
      </c>
      <c r="B728" t="s">
        <v>988</v>
      </c>
      <c r="C728" s="3" t="s">
        <v>989</v>
      </c>
      <c r="D728" t="b">
        <v>1</v>
      </c>
      <c r="E728" t="b">
        <v>1</v>
      </c>
      <c r="F728" t="b">
        <v>1</v>
      </c>
      <c r="G728" t="b">
        <v>1</v>
      </c>
      <c r="H728" t="s">
        <v>5</v>
      </c>
      <c r="I728" s="3" t="s">
        <v>231</v>
      </c>
      <c r="J728" s="3"/>
      <c r="K728" s="3" t="s">
        <v>232</v>
      </c>
      <c r="L728">
        <v>19358</v>
      </c>
      <c r="M728" s="3"/>
      <c r="N728" t="s">
        <v>989</v>
      </c>
      <c r="O728" s="3" t="s">
        <v>233</v>
      </c>
    </row>
    <row r="729" spans="1:15" x14ac:dyDescent="0.35">
      <c r="A729" s="3" t="s">
        <v>990</v>
      </c>
      <c r="B729" t="s">
        <v>990</v>
      </c>
      <c r="C729" s="3" t="s">
        <v>991</v>
      </c>
      <c r="D729" t="b">
        <v>1</v>
      </c>
      <c r="E729" t="b">
        <v>1</v>
      </c>
      <c r="F729" t="b">
        <v>1</v>
      </c>
      <c r="G729" t="b">
        <v>1</v>
      </c>
      <c r="H729" t="s">
        <v>5</v>
      </c>
      <c r="I729" s="3" t="s">
        <v>231</v>
      </c>
      <c r="J729" s="3"/>
      <c r="K729" s="3" t="s">
        <v>232</v>
      </c>
      <c r="L729">
        <v>19359</v>
      </c>
      <c r="M729" s="3"/>
      <c r="N729" t="s">
        <v>991</v>
      </c>
      <c r="O729" s="3" t="s">
        <v>233</v>
      </c>
    </row>
    <row r="730" spans="1:15" x14ac:dyDescent="0.35">
      <c r="A730" s="3" t="s">
        <v>1016</v>
      </c>
      <c r="B730" t="s">
        <v>1016</v>
      </c>
      <c r="C730" s="3" t="s">
        <v>1017</v>
      </c>
      <c r="D730" t="b">
        <v>1</v>
      </c>
      <c r="E730" t="b">
        <v>1</v>
      </c>
      <c r="F730" t="b">
        <v>1</v>
      </c>
      <c r="G730" t="b">
        <v>1</v>
      </c>
      <c r="H730" t="s">
        <v>5</v>
      </c>
      <c r="I730" s="3" t="s">
        <v>904</v>
      </c>
      <c r="J730" s="3"/>
      <c r="K730" s="3" t="s">
        <v>1018</v>
      </c>
      <c r="L730">
        <v>16080</v>
      </c>
      <c r="M730" s="3"/>
      <c r="N730" t="s">
        <v>1019</v>
      </c>
      <c r="O730" s="3" t="s">
        <v>1020</v>
      </c>
    </row>
    <row r="731" spans="1:15" x14ac:dyDescent="0.35">
      <c r="A731" s="3" t="s">
        <v>1088</v>
      </c>
      <c r="B731" t="s">
        <v>1088</v>
      </c>
      <c r="C731" s="3" t="s">
        <v>1089</v>
      </c>
      <c r="D731" t="b">
        <v>1</v>
      </c>
      <c r="E731" t="b">
        <v>1</v>
      </c>
      <c r="F731" t="b">
        <v>1</v>
      </c>
      <c r="G731" t="b">
        <v>1</v>
      </c>
      <c r="H731" t="s">
        <v>5</v>
      </c>
      <c r="I731" s="3" t="s">
        <v>231</v>
      </c>
      <c r="J731" s="3"/>
      <c r="K731" s="3" t="s">
        <v>232</v>
      </c>
      <c r="L731">
        <v>19349</v>
      </c>
      <c r="M731" s="3"/>
      <c r="N731" t="s">
        <v>1089</v>
      </c>
      <c r="O731" s="3" t="s">
        <v>233</v>
      </c>
    </row>
    <row r="732" spans="1:15" x14ac:dyDescent="0.35">
      <c r="A732" s="3" t="s">
        <v>1218</v>
      </c>
      <c r="B732" t="s">
        <v>1218</v>
      </c>
      <c r="C732" s="3" t="s">
        <v>1219</v>
      </c>
      <c r="D732" t="b">
        <v>1</v>
      </c>
      <c r="E732" t="b">
        <v>1</v>
      </c>
      <c r="F732" t="b">
        <v>1</v>
      </c>
      <c r="G732" t="b">
        <v>1</v>
      </c>
      <c r="H732" t="s">
        <v>5</v>
      </c>
      <c r="I732" s="3" t="s">
        <v>113</v>
      </c>
      <c r="J732" s="3"/>
      <c r="K732" s="3" t="s">
        <v>349</v>
      </c>
      <c r="L732">
        <v>16600</v>
      </c>
      <c r="M732" s="3"/>
      <c r="N732" t="s">
        <v>1219</v>
      </c>
      <c r="O732" s="3" t="s">
        <v>350</v>
      </c>
    </row>
    <row r="733" spans="1:15" x14ac:dyDescent="0.35">
      <c r="A733" s="3" t="s">
        <v>1226</v>
      </c>
      <c r="B733" t="s">
        <v>1226</v>
      </c>
      <c r="C733" s="3" t="s">
        <v>1227</v>
      </c>
      <c r="D733" t="b">
        <v>1</v>
      </c>
      <c r="E733" t="b">
        <v>1</v>
      </c>
      <c r="F733" t="b">
        <v>1</v>
      </c>
      <c r="G733" t="b">
        <v>1</v>
      </c>
      <c r="H733" t="s">
        <v>5</v>
      </c>
      <c r="I733" s="3" t="s">
        <v>904</v>
      </c>
      <c r="J733" s="3"/>
      <c r="K733" s="3" t="s">
        <v>1228</v>
      </c>
      <c r="L733">
        <v>15980</v>
      </c>
      <c r="M733" s="3"/>
      <c r="N733" t="s">
        <v>1227</v>
      </c>
      <c r="O733" s="3" t="s">
        <v>541</v>
      </c>
    </row>
    <row r="734" spans="1:15" x14ac:dyDescent="0.35">
      <c r="A734" s="3" t="s">
        <v>1233</v>
      </c>
      <c r="B734" t="s">
        <v>1233</v>
      </c>
      <c r="C734" s="3" t="s">
        <v>1234</v>
      </c>
      <c r="D734" t="b">
        <v>1</v>
      </c>
      <c r="E734" t="b">
        <v>1</v>
      </c>
      <c r="F734" t="b">
        <v>1</v>
      </c>
      <c r="G734" t="b">
        <v>1</v>
      </c>
      <c r="H734" t="s">
        <v>5</v>
      </c>
      <c r="I734" s="3" t="s">
        <v>1235</v>
      </c>
      <c r="J734" s="3"/>
      <c r="K734" s="3" t="s">
        <v>1236</v>
      </c>
      <c r="L734">
        <v>14880</v>
      </c>
      <c r="M734" s="3"/>
      <c r="N734" t="s">
        <v>1234</v>
      </c>
      <c r="O734" s="3" t="s">
        <v>233</v>
      </c>
    </row>
    <row r="735" spans="1:15" x14ac:dyDescent="0.35">
      <c r="A735" s="3" t="s">
        <v>1241</v>
      </c>
      <c r="B735" t="s">
        <v>1241</v>
      </c>
      <c r="C735" s="3" t="s">
        <v>1242</v>
      </c>
      <c r="D735" t="b">
        <v>1</v>
      </c>
      <c r="E735" t="b">
        <v>1</v>
      </c>
      <c r="F735" t="b">
        <v>1</v>
      </c>
      <c r="G735" t="b">
        <v>1</v>
      </c>
      <c r="H735" t="s">
        <v>5</v>
      </c>
      <c r="I735" s="3" t="s">
        <v>179</v>
      </c>
      <c r="J735" s="3"/>
      <c r="K735" s="3" t="s">
        <v>1243</v>
      </c>
      <c r="L735">
        <v>14881</v>
      </c>
      <c r="M735" s="3"/>
      <c r="N735" t="s">
        <v>1242</v>
      </c>
      <c r="O735" s="3" t="s">
        <v>233</v>
      </c>
    </row>
    <row r="736" spans="1:15" x14ac:dyDescent="0.35">
      <c r="A736" s="3" t="s">
        <v>1268</v>
      </c>
      <c r="B736" t="s">
        <v>1268</v>
      </c>
      <c r="C736" s="3" t="s">
        <v>1269</v>
      </c>
      <c r="D736" t="b">
        <v>1</v>
      </c>
      <c r="E736" t="b">
        <v>1</v>
      </c>
      <c r="F736" t="b">
        <v>1</v>
      </c>
      <c r="G736" t="b">
        <v>1</v>
      </c>
      <c r="H736" t="s">
        <v>5</v>
      </c>
      <c r="I736" s="3" t="s">
        <v>904</v>
      </c>
      <c r="J736" s="3"/>
      <c r="K736" s="3" t="s">
        <v>905</v>
      </c>
      <c r="L736">
        <v>10032</v>
      </c>
      <c r="M736" s="3"/>
      <c r="N736" t="s">
        <v>1269</v>
      </c>
      <c r="O736" s="3" t="s">
        <v>906</v>
      </c>
    </row>
    <row r="737" spans="1:15" x14ac:dyDescent="0.35">
      <c r="A737" s="3" t="s">
        <v>1306</v>
      </c>
      <c r="B737" t="s">
        <v>1306</v>
      </c>
      <c r="C737" s="3" t="s">
        <v>1307</v>
      </c>
      <c r="D737" t="b">
        <v>1</v>
      </c>
      <c r="E737" t="b">
        <v>1</v>
      </c>
      <c r="F737" t="b">
        <v>1</v>
      </c>
      <c r="G737" t="b">
        <v>1</v>
      </c>
      <c r="H737" t="s">
        <v>5</v>
      </c>
      <c r="I737" s="3" t="s">
        <v>231</v>
      </c>
      <c r="J737" s="3"/>
      <c r="K737" s="3" t="s">
        <v>232</v>
      </c>
      <c r="L737">
        <v>20291</v>
      </c>
      <c r="M737" s="3"/>
      <c r="N737" t="s">
        <v>1307</v>
      </c>
      <c r="O737" s="3" t="s">
        <v>233</v>
      </c>
    </row>
    <row r="738" spans="1:15" x14ac:dyDescent="0.35">
      <c r="A738" s="3" t="s">
        <v>1311</v>
      </c>
      <c r="B738" t="s">
        <v>1311</v>
      </c>
      <c r="C738" s="3" t="s">
        <v>1312</v>
      </c>
      <c r="D738" t="b">
        <v>1</v>
      </c>
      <c r="E738" t="b">
        <v>1</v>
      </c>
      <c r="F738" t="b">
        <v>1</v>
      </c>
      <c r="G738" t="b">
        <v>1</v>
      </c>
      <c r="H738" t="s">
        <v>5</v>
      </c>
      <c r="I738" s="3" t="s">
        <v>231</v>
      </c>
      <c r="J738" s="3"/>
      <c r="K738" s="3" t="s">
        <v>232</v>
      </c>
      <c r="L738">
        <v>20292</v>
      </c>
      <c r="M738" s="3"/>
      <c r="N738" t="s">
        <v>1312</v>
      </c>
      <c r="O738" s="3" t="s">
        <v>233</v>
      </c>
    </row>
    <row r="739" spans="1:15" x14ac:dyDescent="0.35">
      <c r="A739" s="3" t="s">
        <v>1313</v>
      </c>
      <c r="B739" t="s">
        <v>1313</v>
      </c>
      <c r="C739" s="3" t="s">
        <v>1314</v>
      </c>
      <c r="D739" t="b">
        <v>1</v>
      </c>
      <c r="E739" t="b">
        <v>1</v>
      </c>
      <c r="F739" t="b">
        <v>1</v>
      </c>
      <c r="G739" t="b">
        <v>1</v>
      </c>
      <c r="H739" t="s">
        <v>5</v>
      </c>
      <c r="I739" s="3" t="s">
        <v>231</v>
      </c>
      <c r="J739" s="3"/>
      <c r="K739" s="3" t="s">
        <v>232</v>
      </c>
      <c r="L739">
        <v>20290</v>
      </c>
      <c r="M739" s="3"/>
      <c r="N739" t="s">
        <v>1314</v>
      </c>
      <c r="O739" s="3" t="s">
        <v>233</v>
      </c>
    </row>
    <row r="740" spans="1:15" x14ac:dyDescent="0.35">
      <c r="A740" s="3" t="s">
        <v>77</v>
      </c>
      <c r="B740" t="s">
        <v>77</v>
      </c>
      <c r="C740" s="3" t="s">
        <v>76</v>
      </c>
      <c r="D740" t="b">
        <v>1</v>
      </c>
      <c r="E740" t="b">
        <v>1</v>
      </c>
      <c r="F740" t="b">
        <v>1</v>
      </c>
      <c r="G740" t="b">
        <v>1</v>
      </c>
      <c r="H740" t="s">
        <v>5</v>
      </c>
      <c r="I740" s="3" t="s">
        <v>904</v>
      </c>
      <c r="J740" s="3"/>
      <c r="K740" s="3" t="s">
        <v>1339</v>
      </c>
      <c r="L740">
        <v>13180</v>
      </c>
      <c r="M740" s="3"/>
      <c r="N740" t="s">
        <v>76</v>
      </c>
      <c r="O740" s="3" t="s">
        <v>360</v>
      </c>
    </row>
    <row r="741" spans="1:15" x14ac:dyDescent="0.35">
      <c r="A741" s="3" t="s">
        <v>1535</v>
      </c>
      <c r="B741" t="s">
        <v>1535</v>
      </c>
      <c r="C741" s="3" t="s">
        <v>1536</v>
      </c>
      <c r="D741" t="b">
        <v>1</v>
      </c>
      <c r="E741" t="b">
        <v>1</v>
      </c>
      <c r="F741" t="b">
        <v>1</v>
      </c>
      <c r="G741" t="b">
        <v>1</v>
      </c>
      <c r="H741" t="s">
        <v>5</v>
      </c>
      <c r="I741" s="3" t="s">
        <v>231</v>
      </c>
      <c r="J741" s="3"/>
      <c r="K741" s="3" t="s">
        <v>232</v>
      </c>
      <c r="L741">
        <v>17501</v>
      </c>
      <c r="M741" s="3"/>
      <c r="N741" t="s">
        <v>1536</v>
      </c>
      <c r="O741" s="3" t="s">
        <v>233</v>
      </c>
    </row>
    <row r="742" spans="1:15" x14ac:dyDescent="0.35">
      <c r="A742" s="3" t="s">
        <v>51</v>
      </c>
      <c r="B742" t="s">
        <v>51</v>
      </c>
      <c r="C742" s="3" t="s">
        <v>1548</v>
      </c>
      <c r="D742" t="b">
        <v>0</v>
      </c>
      <c r="E742" t="b">
        <v>0</v>
      </c>
      <c r="F742" t="b">
        <v>1</v>
      </c>
      <c r="G742" t="b">
        <v>0</v>
      </c>
      <c r="H742" t="s">
        <v>5</v>
      </c>
      <c r="I742" s="3"/>
      <c r="J742" s="3"/>
      <c r="K742" s="3"/>
      <c r="M742" s="3"/>
      <c r="O742" s="3" t="s">
        <v>67</v>
      </c>
    </row>
    <row r="743" spans="1:15" x14ac:dyDescent="0.35">
      <c r="A743" s="3" t="s">
        <v>1582</v>
      </c>
      <c r="B743" t="s">
        <v>1582</v>
      </c>
      <c r="C743" s="3" t="s">
        <v>1583</v>
      </c>
      <c r="D743" t="b">
        <v>1</v>
      </c>
      <c r="E743" t="b">
        <v>1</v>
      </c>
      <c r="F743" t="b">
        <v>1</v>
      </c>
      <c r="G743" t="b">
        <v>1</v>
      </c>
      <c r="H743" t="s">
        <v>5</v>
      </c>
      <c r="I743" s="3" t="s">
        <v>113</v>
      </c>
      <c r="J743" s="3"/>
      <c r="K743" s="3" t="s">
        <v>1584</v>
      </c>
      <c r="L743">
        <v>19901</v>
      </c>
      <c r="M743" s="3"/>
      <c r="N743" t="s">
        <v>1583</v>
      </c>
      <c r="O743" s="3" t="s">
        <v>1585</v>
      </c>
    </row>
    <row r="744" spans="1:15" x14ac:dyDescent="0.35">
      <c r="A744" s="3" t="s">
        <v>47</v>
      </c>
      <c r="B744" t="s">
        <v>47</v>
      </c>
      <c r="C744" s="3" t="s">
        <v>150</v>
      </c>
      <c r="D744" t="b">
        <v>0</v>
      </c>
      <c r="E744" t="b">
        <v>1</v>
      </c>
      <c r="F744" t="b">
        <v>1</v>
      </c>
      <c r="G744" t="b">
        <v>1</v>
      </c>
      <c r="H744" t="s">
        <v>5</v>
      </c>
      <c r="I744" s="3" t="s">
        <v>47</v>
      </c>
      <c r="J744" s="3"/>
      <c r="K744" s="3"/>
      <c r="M744" s="3" t="s">
        <v>47</v>
      </c>
      <c r="O744" s="3" t="s">
        <v>67</v>
      </c>
    </row>
    <row r="745" spans="1:15" x14ac:dyDescent="0.35">
      <c r="A745" s="3" t="s">
        <v>46</v>
      </c>
      <c r="B745" t="s">
        <v>46</v>
      </c>
      <c r="C745" s="3" t="s">
        <v>178</v>
      </c>
      <c r="D745" t="b">
        <v>0</v>
      </c>
      <c r="E745" t="b">
        <v>0</v>
      </c>
      <c r="F745" t="b">
        <v>1</v>
      </c>
      <c r="G745" t="b">
        <v>0</v>
      </c>
      <c r="H745" t="s">
        <v>5</v>
      </c>
      <c r="I745" s="3" t="s">
        <v>179</v>
      </c>
      <c r="J745" s="3"/>
      <c r="K745" s="3"/>
      <c r="M745" s="3" t="s">
        <v>46</v>
      </c>
      <c r="O745" s="3" t="s">
        <v>67</v>
      </c>
    </row>
    <row r="746" spans="1:15" x14ac:dyDescent="0.35">
      <c r="A746" s="3" t="s">
        <v>42</v>
      </c>
      <c r="B746" t="s">
        <v>42</v>
      </c>
      <c r="C746" s="3" t="s">
        <v>261</v>
      </c>
      <c r="D746" t="b">
        <v>0</v>
      </c>
      <c r="E746" t="b">
        <v>0</v>
      </c>
      <c r="F746" t="b">
        <v>1</v>
      </c>
      <c r="G746" t="b">
        <v>0</v>
      </c>
      <c r="H746" t="s">
        <v>5</v>
      </c>
      <c r="I746" s="3" t="s">
        <v>105</v>
      </c>
      <c r="J746" s="3"/>
      <c r="K746" s="3"/>
      <c r="M746" s="3" t="s">
        <v>42</v>
      </c>
      <c r="O746" s="3" t="s">
        <v>67</v>
      </c>
    </row>
    <row r="747" spans="1:15" x14ac:dyDescent="0.35">
      <c r="A747" s="3" t="s">
        <v>40</v>
      </c>
      <c r="B747" t="s">
        <v>40</v>
      </c>
      <c r="C747" s="3" t="s">
        <v>262</v>
      </c>
      <c r="D747" t="b">
        <v>0</v>
      </c>
      <c r="E747" t="b">
        <v>1</v>
      </c>
      <c r="F747" t="b">
        <v>1</v>
      </c>
      <c r="G747" t="b">
        <v>1</v>
      </c>
      <c r="H747" t="s">
        <v>5</v>
      </c>
      <c r="I747" s="3" t="s">
        <v>96</v>
      </c>
      <c r="J747" s="3" t="s">
        <v>40</v>
      </c>
      <c r="K747" s="3"/>
      <c r="M747" s="3" t="s">
        <v>40</v>
      </c>
      <c r="O747" s="3" t="s">
        <v>67</v>
      </c>
    </row>
    <row r="748" spans="1:15" x14ac:dyDescent="0.35">
      <c r="A748" s="3" t="s">
        <v>34</v>
      </c>
      <c r="B748" t="s">
        <v>34</v>
      </c>
      <c r="C748" s="3" t="s">
        <v>361</v>
      </c>
      <c r="D748" t="b">
        <v>0</v>
      </c>
      <c r="E748" t="b">
        <v>0</v>
      </c>
      <c r="F748" t="b">
        <v>1</v>
      </c>
      <c r="G748" t="b">
        <v>0</v>
      </c>
      <c r="H748" t="s">
        <v>5</v>
      </c>
      <c r="I748" s="3" t="s">
        <v>96</v>
      </c>
      <c r="J748" s="3" t="s">
        <v>40</v>
      </c>
      <c r="K748" s="3"/>
      <c r="M748" s="3" t="s">
        <v>34</v>
      </c>
      <c r="O748" s="3" t="s">
        <v>67</v>
      </c>
    </row>
    <row r="749" spans="1:15" x14ac:dyDescent="0.35">
      <c r="A749" s="3" t="s">
        <v>28</v>
      </c>
      <c r="B749" t="s">
        <v>28</v>
      </c>
      <c r="C749" s="3" t="s">
        <v>405</v>
      </c>
      <c r="D749" t="b">
        <v>0</v>
      </c>
      <c r="E749" t="b">
        <v>1</v>
      </c>
      <c r="F749" t="b">
        <v>1</v>
      </c>
      <c r="G749" t="b">
        <v>1</v>
      </c>
      <c r="H749" t="s">
        <v>5</v>
      </c>
      <c r="I749" s="3" t="s">
        <v>28</v>
      </c>
      <c r="J749" s="3"/>
      <c r="K749" s="3"/>
      <c r="M749" s="3" t="s">
        <v>28</v>
      </c>
      <c r="O749" s="3" t="s">
        <v>67</v>
      </c>
    </row>
    <row r="750" spans="1:15" x14ac:dyDescent="0.35">
      <c r="A750" s="3" t="s">
        <v>17</v>
      </c>
      <c r="B750" t="s">
        <v>17</v>
      </c>
      <c r="C750" s="3" t="s">
        <v>621</v>
      </c>
      <c r="D750" t="b">
        <v>0</v>
      </c>
      <c r="E750" t="b">
        <v>1</v>
      </c>
      <c r="F750" t="b">
        <v>0</v>
      </c>
      <c r="G750" t="b">
        <v>1</v>
      </c>
      <c r="H750" t="s">
        <v>5</v>
      </c>
      <c r="I750" s="3" t="s">
        <v>17</v>
      </c>
      <c r="J750" s="3"/>
      <c r="K750" s="3"/>
      <c r="M750" s="3" t="s">
        <v>17</v>
      </c>
      <c r="O750" s="3" t="s">
        <v>67</v>
      </c>
    </row>
    <row r="751" spans="1:15" x14ac:dyDescent="0.35">
      <c r="A751" s="3" t="s">
        <v>13</v>
      </c>
      <c r="B751" t="s">
        <v>13</v>
      </c>
      <c r="C751" s="3" t="s">
        <v>690</v>
      </c>
      <c r="D751" t="b">
        <v>0</v>
      </c>
      <c r="E751" t="b">
        <v>1</v>
      </c>
      <c r="F751" t="b">
        <v>1</v>
      </c>
      <c r="G751" t="b">
        <v>1</v>
      </c>
      <c r="H751" t="s">
        <v>5</v>
      </c>
      <c r="I751" s="3" t="s">
        <v>113</v>
      </c>
      <c r="J751" s="3"/>
      <c r="K751" s="3"/>
      <c r="M751" s="3" t="s">
        <v>13</v>
      </c>
      <c r="O751" s="3" t="s">
        <v>67</v>
      </c>
    </row>
    <row r="752" spans="1:15" x14ac:dyDescent="0.35">
      <c r="A752" s="3" t="s">
        <v>43</v>
      </c>
      <c r="B752" t="s">
        <v>43</v>
      </c>
      <c r="C752" s="3" t="s">
        <v>751</v>
      </c>
      <c r="D752" t="b">
        <v>0</v>
      </c>
      <c r="E752" t="b">
        <v>0</v>
      </c>
      <c r="F752" t="b">
        <v>1</v>
      </c>
      <c r="G752" t="b">
        <v>0</v>
      </c>
      <c r="H752" t="s">
        <v>5</v>
      </c>
      <c r="I752" s="3" t="s">
        <v>105</v>
      </c>
      <c r="J752" s="3"/>
      <c r="K752" s="3"/>
      <c r="M752" s="3" t="s">
        <v>43</v>
      </c>
      <c r="O752" s="3" t="s">
        <v>67</v>
      </c>
    </row>
    <row r="753" spans="1:15" x14ac:dyDescent="0.35">
      <c r="A753" s="3" t="s">
        <v>25</v>
      </c>
      <c r="B753" t="s">
        <v>25</v>
      </c>
      <c r="C753" s="3" t="s">
        <v>919</v>
      </c>
      <c r="D753" t="b">
        <v>0</v>
      </c>
      <c r="E753" t="b">
        <v>0</v>
      </c>
      <c r="F753" t="b">
        <v>1</v>
      </c>
      <c r="G753" t="b">
        <v>0</v>
      </c>
      <c r="H753" t="s">
        <v>5</v>
      </c>
      <c r="I753" s="3" t="s">
        <v>105</v>
      </c>
      <c r="J753" s="3"/>
      <c r="K753" s="3"/>
      <c r="M753" s="3" t="s">
        <v>25</v>
      </c>
      <c r="O753" s="3" t="s">
        <v>67</v>
      </c>
    </row>
    <row r="754" spans="1:15" x14ac:dyDescent="0.35">
      <c r="A754" s="3" t="s">
        <v>23</v>
      </c>
      <c r="B754" t="s">
        <v>23</v>
      </c>
      <c r="C754" s="3" t="s">
        <v>920</v>
      </c>
      <c r="D754" t="b">
        <v>0</v>
      </c>
      <c r="E754" t="b">
        <v>0</v>
      </c>
      <c r="F754" t="b">
        <v>1</v>
      </c>
      <c r="G754" t="b">
        <v>1</v>
      </c>
      <c r="H754" t="s">
        <v>5</v>
      </c>
      <c r="I754" s="3" t="s">
        <v>105</v>
      </c>
      <c r="J754" s="3"/>
      <c r="K754" s="3"/>
      <c r="M754" s="3" t="s">
        <v>23</v>
      </c>
      <c r="O754" s="3" t="s">
        <v>67</v>
      </c>
    </row>
    <row r="755" spans="1:15" x14ac:dyDescent="0.35">
      <c r="A755" s="3" t="s">
        <v>44</v>
      </c>
      <c r="B755" t="s">
        <v>44</v>
      </c>
      <c r="C755" s="3" t="s">
        <v>1220</v>
      </c>
      <c r="D755" t="b">
        <v>0</v>
      </c>
      <c r="E755" t="b">
        <v>1</v>
      </c>
      <c r="F755" t="b">
        <v>1</v>
      </c>
      <c r="G755" t="b">
        <v>1</v>
      </c>
      <c r="H755" t="s">
        <v>5</v>
      </c>
      <c r="I755" s="3" t="s">
        <v>96</v>
      </c>
      <c r="J755" s="3" t="s">
        <v>113</v>
      </c>
      <c r="K755" s="3"/>
      <c r="M755" s="3" t="s">
        <v>44</v>
      </c>
      <c r="O755" s="3" t="s">
        <v>67</v>
      </c>
    </row>
    <row r="756" spans="1:15" x14ac:dyDescent="0.35">
      <c r="A756" s="3" t="s">
        <v>33</v>
      </c>
      <c r="B756" t="s">
        <v>33</v>
      </c>
      <c r="C756" s="3" t="s">
        <v>1240</v>
      </c>
      <c r="D756" t="b">
        <v>0</v>
      </c>
      <c r="E756" t="b">
        <v>1</v>
      </c>
      <c r="F756" t="b">
        <v>1</v>
      </c>
      <c r="G756" t="b">
        <v>1</v>
      </c>
      <c r="H756" t="s">
        <v>5</v>
      </c>
      <c r="I756" s="3" t="s">
        <v>174</v>
      </c>
      <c r="J756" s="3"/>
      <c r="K756" s="3"/>
      <c r="M756" s="3" t="s">
        <v>33</v>
      </c>
      <c r="O756" s="3" t="s">
        <v>67</v>
      </c>
    </row>
    <row r="757" spans="1:15" x14ac:dyDescent="0.35">
      <c r="A757" s="3" t="s">
        <v>22</v>
      </c>
      <c r="B757" t="s">
        <v>22</v>
      </c>
      <c r="C757" s="3" t="s">
        <v>1274</v>
      </c>
      <c r="D757" t="b">
        <v>0</v>
      </c>
      <c r="E757" t="b">
        <v>0</v>
      </c>
      <c r="F757" t="b">
        <v>1</v>
      </c>
      <c r="G757" t="b">
        <v>0</v>
      </c>
      <c r="H757" t="s">
        <v>5</v>
      </c>
      <c r="I757" s="3" t="s">
        <v>22</v>
      </c>
      <c r="J757" s="3"/>
      <c r="K757" s="3"/>
      <c r="M757" s="3" t="s">
        <v>22</v>
      </c>
      <c r="O757" s="3" t="s">
        <v>67</v>
      </c>
    </row>
    <row r="758" spans="1:15" x14ac:dyDescent="0.35">
      <c r="A758" s="3" t="s">
        <v>20</v>
      </c>
      <c r="B758" t="s">
        <v>20</v>
      </c>
      <c r="C758" s="3" t="s">
        <v>1301</v>
      </c>
      <c r="D758" t="b">
        <v>0</v>
      </c>
      <c r="E758" t="b">
        <v>0</v>
      </c>
      <c r="F758" t="b">
        <v>1</v>
      </c>
      <c r="G758" t="b">
        <v>1</v>
      </c>
      <c r="H758" t="s">
        <v>5</v>
      </c>
      <c r="I758" s="3" t="s">
        <v>179</v>
      </c>
      <c r="J758" s="3"/>
      <c r="K758" s="3"/>
      <c r="M758" s="3" t="s">
        <v>20</v>
      </c>
      <c r="O758" s="3" t="s">
        <v>67</v>
      </c>
    </row>
    <row r="759" spans="1:15" x14ac:dyDescent="0.35">
      <c r="A759" s="3" t="s">
        <v>19</v>
      </c>
      <c r="B759" t="s">
        <v>19</v>
      </c>
      <c r="C759" s="3" t="s">
        <v>1305</v>
      </c>
      <c r="D759" t="b">
        <v>0</v>
      </c>
      <c r="E759" t="b">
        <v>0</v>
      </c>
      <c r="F759" t="b">
        <v>1</v>
      </c>
      <c r="G759" t="b">
        <v>0</v>
      </c>
      <c r="H759" t="s">
        <v>5</v>
      </c>
      <c r="I759" s="3" t="s">
        <v>105</v>
      </c>
      <c r="J759" s="3"/>
      <c r="K759" s="3"/>
      <c r="M759" s="3" t="s">
        <v>19</v>
      </c>
      <c r="O759" s="3" t="s">
        <v>67</v>
      </c>
    </row>
    <row r="760" spans="1:15" x14ac:dyDescent="0.35">
      <c r="A760" s="3" t="s">
        <v>18</v>
      </c>
      <c r="B760" t="s">
        <v>18</v>
      </c>
      <c r="C760" s="3" t="s">
        <v>1310</v>
      </c>
      <c r="D760" t="b">
        <v>0</v>
      </c>
      <c r="E760" t="b">
        <v>1</v>
      </c>
      <c r="F760" t="b">
        <v>1</v>
      </c>
      <c r="G760" t="b">
        <v>1</v>
      </c>
      <c r="H760" t="s">
        <v>5</v>
      </c>
      <c r="I760" s="3" t="s">
        <v>113</v>
      </c>
      <c r="J760" s="3"/>
      <c r="K760" s="3"/>
      <c r="M760" s="3" t="s">
        <v>18</v>
      </c>
      <c r="O760" s="3" t="s">
        <v>67</v>
      </c>
    </row>
    <row r="761" spans="1:15" x14ac:dyDescent="0.35">
      <c r="A761" s="3" t="s">
        <v>50</v>
      </c>
      <c r="B761" t="s">
        <v>50</v>
      </c>
      <c r="C761" s="3" t="s">
        <v>1331</v>
      </c>
      <c r="D761" t="b">
        <v>0</v>
      </c>
      <c r="E761" t="b">
        <v>0</v>
      </c>
      <c r="F761" t="b">
        <v>1</v>
      </c>
      <c r="G761" t="b">
        <v>1</v>
      </c>
      <c r="H761" t="s">
        <v>5</v>
      </c>
      <c r="I761" s="3" t="s">
        <v>179</v>
      </c>
      <c r="J761" s="3"/>
      <c r="K761" s="3"/>
      <c r="M761" s="3" t="s">
        <v>50</v>
      </c>
      <c r="O761" s="3" t="s">
        <v>67</v>
      </c>
    </row>
    <row r="762" spans="1:15" x14ac:dyDescent="0.35">
      <c r="A762" s="3" t="s">
        <v>49</v>
      </c>
      <c r="B762" t="s">
        <v>49</v>
      </c>
      <c r="C762" s="3" t="s">
        <v>1118</v>
      </c>
      <c r="D762" t="b">
        <v>0</v>
      </c>
      <c r="E762" t="b">
        <v>1</v>
      </c>
      <c r="F762" t="b">
        <v>1</v>
      </c>
      <c r="G762" t="b">
        <v>1</v>
      </c>
      <c r="H762" t="s">
        <v>5</v>
      </c>
      <c r="I762" s="3" t="s">
        <v>96</v>
      </c>
      <c r="J762" s="3" t="s">
        <v>268</v>
      </c>
      <c r="K762" s="3"/>
      <c r="M762" s="3" t="s">
        <v>49</v>
      </c>
      <c r="O762" s="3" t="s">
        <v>67</v>
      </c>
    </row>
    <row r="763" spans="1:15" x14ac:dyDescent="0.35">
      <c r="A763" s="3" t="s">
        <v>45</v>
      </c>
      <c r="B763" t="s">
        <v>45</v>
      </c>
      <c r="C763" s="3" t="s">
        <v>1413</v>
      </c>
      <c r="D763" t="b">
        <v>0</v>
      </c>
      <c r="E763" t="b">
        <v>1</v>
      </c>
      <c r="F763" t="b">
        <v>1</v>
      </c>
      <c r="G763" t="b">
        <v>1</v>
      </c>
      <c r="H763" t="s">
        <v>5</v>
      </c>
      <c r="I763" s="3" t="s">
        <v>45</v>
      </c>
      <c r="J763" s="3"/>
      <c r="K763" s="3"/>
      <c r="M763" s="3" t="s">
        <v>45</v>
      </c>
      <c r="O763" s="3" t="s">
        <v>67</v>
      </c>
    </row>
    <row r="764" spans="1:15" x14ac:dyDescent="0.35">
      <c r="A764" s="3" t="s">
        <v>3</v>
      </c>
      <c r="B764" t="s">
        <v>3</v>
      </c>
      <c r="C764" s="3" t="s">
        <v>1553</v>
      </c>
      <c r="D764" t="b">
        <v>0</v>
      </c>
      <c r="E764" t="b">
        <v>0</v>
      </c>
      <c r="F764" t="b">
        <v>1</v>
      </c>
      <c r="G764" t="b">
        <v>1</v>
      </c>
      <c r="H764" t="s">
        <v>5</v>
      </c>
      <c r="I764" s="3" t="s">
        <v>179</v>
      </c>
      <c r="J764" s="3"/>
      <c r="K764" s="3"/>
      <c r="M764" s="3" t="s">
        <v>3</v>
      </c>
      <c r="O764" s="3" t="s">
        <v>67</v>
      </c>
    </row>
    <row r="765" spans="1:15" x14ac:dyDescent="0.35">
      <c r="A765" s="3" t="s">
        <v>15</v>
      </c>
      <c r="B765" t="s">
        <v>15</v>
      </c>
      <c r="C765" s="3" t="s">
        <v>74</v>
      </c>
      <c r="D765" t="b">
        <v>0</v>
      </c>
      <c r="E765" t="b">
        <v>1</v>
      </c>
      <c r="F765" t="b">
        <v>0</v>
      </c>
      <c r="G765" t="b">
        <v>1</v>
      </c>
      <c r="H765" t="s">
        <v>5</v>
      </c>
      <c r="I765" s="3" t="s">
        <v>96</v>
      </c>
      <c r="J765" s="3" t="s">
        <v>15</v>
      </c>
      <c r="K765" s="3"/>
      <c r="M765" s="3" t="s">
        <v>15</v>
      </c>
      <c r="O765" s="3" t="s">
        <v>67</v>
      </c>
    </row>
    <row r="766" spans="1:15" x14ac:dyDescent="0.35">
      <c r="A766" s="3" t="s">
        <v>48</v>
      </c>
      <c r="B766" t="s">
        <v>48</v>
      </c>
      <c r="C766" s="3" t="s">
        <v>141</v>
      </c>
      <c r="D766" t="b">
        <v>0</v>
      </c>
      <c r="E766" t="b">
        <v>0</v>
      </c>
      <c r="F766" t="b">
        <v>1</v>
      </c>
      <c r="G766" t="b">
        <v>1</v>
      </c>
      <c r="H766" t="s">
        <v>5</v>
      </c>
      <c r="I766" s="3" t="s">
        <v>48</v>
      </c>
      <c r="J766" s="3"/>
      <c r="K766" s="3"/>
      <c r="M766" s="3" t="s">
        <v>48</v>
      </c>
      <c r="O766" s="3" t="s">
        <v>67</v>
      </c>
    </row>
    <row r="767" spans="1:15" x14ac:dyDescent="0.35">
      <c r="A767" s="3" t="s">
        <v>39</v>
      </c>
      <c r="B767" t="s">
        <v>39</v>
      </c>
      <c r="C767" s="3" t="s">
        <v>263</v>
      </c>
      <c r="D767" t="b">
        <v>0</v>
      </c>
      <c r="E767" t="b">
        <v>1</v>
      </c>
      <c r="F767" t="b">
        <v>1</v>
      </c>
      <c r="G767" t="b">
        <v>1</v>
      </c>
      <c r="H767" t="s">
        <v>5</v>
      </c>
      <c r="I767" s="3" t="s">
        <v>174</v>
      </c>
      <c r="J767" s="3"/>
      <c r="K767" s="3"/>
      <c r="M767" s="3" t="s">
        <v>39</v>
      </c>
      <c r="O767" s="3" t="s">
        <v>67</v>
      </c>
    </row>
    <row r="768" spans="1:15" x14ac:dyDescent="0.35">
      <c r="A768" s="3" t="s">
        <v>30</v>
      </c>
      <c r="B768" t="s">
        <v>30</v>
      </c>
      <c r="C768" s="3" t="s">
        <v>391</v>
      </c>
      <c r="D768" t="b">
        <v>0</v>
      </c>
      <c r="E768" t="b">
        <v>0</v>
      </c>
      <c r="F768" t="b">
        <v>1</v>
      </c>
      <c r="G768" t="b">
        <v>0</v>
      </c>
      <c r="H768" t="s">
        <v>5</v>
      </c>
      <c r="I768" s="3" t="s">
        <v>30</v>
      </c>
      <c r="J768" s="3"/>
      <c r="K768" s="3"/>
      <c r="M768" s="3" t="s">
        <v>30</v>
      </c>
      <c r="O768" s="3" t="s">
        <v>67</v>
      </c>
    </row>
    <row r="769" spans="1:15" x14ac:dyDescent="0.35">
      <c r="A769" s="3" t="s">
        <v>29</v>
      </c>
      <c r="B769" t="s">
        <v>29</v>
      </c>
      <c r="C769" s="3" t="s">
        <v>394</v>
      </c>
      <c r="D769" t="b">
        <v>0</v>
      </c>
      <c r="E769" t="b">
        <v>1</v>
      </c>
      <c r="F769" t="b">
        <v>0</v>
      </c>
      <c r="G769" t="b">
        <v>1</v>
      </c>
      <c r="H769" t="s">
        <v>5</v>
      </c>
      <c r="I769" s="3" t="s">
        <v>96</v>
      </c>
      <c r="J769" s="3" t="s">
        <v>29</v>
      </c>
      <c r="K769" s="3"/>
      <c r="M769" s="3" t="s">
        <v>29</v>
      </c>
      <c r="O769" s="3" t="s">
        <v>67</v>
      </c>
    </row>
    <row r="770" spans="1:15" x14ac:dyDescent="0.35">
      <c r="A770" s="3" t="s">
        <v>12</v>
      </c>
      <c r="B770" t="s">
        <v>12</v>
      </c>
      <c r="C770" s="3" t="s">
        <v>693</v>
      </c>
      <c r="D770" t="b">
        <v>0</v>
      </c>
      <c r="E770" t="b">
        <v>1</v>
      </c>
      <c r="F770" t="b">
        <v>1</v>
      </c>
      <c r="G770" t="b">
        <v>1</v>
      </c>
      <c r="H770" t="s">
        <v>5</v>
      </c>
      <c r="I770" s="3" t="s">
        <v>205</v>
      </c>
      <c r="J770" s="3"/>
      <c r="K770" s="3"/>
      <c r="M770" s="3" t="s">
        <v>12</v>
      </c>
      <c r="O770" s="3" t="s">
        <v>67</v>
      </c>
    </row>
    <row r="771" spans="1:15" x14ac:dyDescent="0.35">
      <c r="A771" s="3" t="s">
        <v>38</v>
      </c>
      <c r="B771" t="s">
        <v>38</v>
      </c>
      <c r="C771" s="3" t="s">
        <v>766</v>
      </c>
      <c r="D771" t="b">
        <v>0</v>
      </c>
      <c r="E771" t="b">
        <v>0</v>
      </c>
      <c r="F771" t="b">
        <v>1</v>
      </c>
      <c r="G771" t="b">
        <v>1</v>
      </c>
      <c r="H771" t="s">
        <v>5</v>
      </c>
      <c r="I771" s="3" t="s">
        <v>38</v>
      </c>
      <c r="J771" s="3"/>
      <c r="K771" s="3"/>
      <c r="M771" s="3" t="s">
        <v>38</v>
      </c>
      <c r="O771" s="3" t="s">
        <v>67</v>
      </c>
    </row>
    <row r="772" spans="1:15" x14ac:dyDescent="0.35">
      <c r="A772" s="3" t="s">
        <v>36</v>
      </c>
      <c r="B772" t="s">
        <v>36</v>
      </c>
      <c r="C772" s="3" t="s">
        <v>799</v>
      </c>
      <c r="D772" t="b">
        <v>0</v>
      </c>
      <c r="E772" t="b">
        <v>0</v>
      </c>
      <c r="F772" t="b">
        <v>1</v>
      </c>
      <c r="G772" t="b">
        <v>0</v>
      </c>
      <c r="H772" t="s">
        <v>5</v>
      </c>
      <c r="I772" s="3" t="s">
        <v>105</v>
      </c>
      <c r="J772" s="3"/>
      <c r="K772" s="3"/>
      <c r="M772" s="3" t="s">
        <v>36</v>
      </c>
      <c r="O772" s="3" t="s">
        <v>67</v>
      </c>
    </row>
    <row r="773" spans="1:15" x14ac:dyDescent="0.35">
      <c r="A773" s="3" t="s">
        <v>35</v>
      </c>
      <c r="B773" t="s">
        <v>35</v>
      </c>
      <c r="C773" s="3" t="s">
        <v>833</v>
      </c>
      <c r="D773" t="b">
        <v>0</v>
      </c>
      <c r="E773" t="b">
        <v>0</v>
      </c>
      <c r="F773" t="b">
        <v>1</v>
      </c>
      <c r="G773" t="b">
        <v>1</v>
      </c>
      <c r="H773" t="s">
        <v>5</v>
      </c>
      <c r="I773" s="3" t="s">
        <v>174</v>
      </c>
      <c r="J773" s="3"/>
      <c r="K773" s="3"/>
      <c r="M773" s="3" t="s">
        <v>35</v>
      </c>
      <c r="O773" s="3" t="s">
        <v>67</v>
      </c>
    </row>
    <row r="774" spans="1:15" x14ac:dyDescent="0.35">
      <c r="A774" s="3" t="s">
        <v>27</v>
      </c>
      <c r="B774" t="s">
        <v>27</v>
      </c>
      <c r="C774" s="3" t="s">
        <v>907</v>
      </c>
      <c r="D774" t="b">
        <v>0</v>
      </c>
      <c r="E774" t="b">
        <v>0</v>
      </c>
      <c r="F774" t="b">
        <v>1</v>
      </c>
      <c r="G774" t="b">
        <v>0</v>
      </c>
      <c r="H774" t="s">
        <v>5</v>
      </c>
      <c r="I774" s="3" t="s">
        <v>105</v>
      </c>
      <c r="J774" s="3"/>
      <c r="K774" s="3"/>
      <c r="M774" s="3" t="s">
        <v>27</v>
      </c>
      <c r="O774" s="3" t="s">
        <v>67</v>
      </c>
    </row>
    <row r="775" spans="1:15" x14ac:dyDescent="0.35">
      <c r="A775" s="3" t="s">
        <v>37</v>
      </c>
      <c r="B775" t="s">
        <v>37</v>
      </c>
      <c r="C775" s="3" t="s">
        <v>1127</v>
      </c>
      <c r="D775" t="b">
        <v>0</v>
      </c>
      <c r="E775" t="b">
        <v>1</v>
      </c>
      <c r="F775" t="b">
        <v>1</v>
      </c>
      <c r="G775" t="b">
        <v>1</v>
      </c>
      <c r="H775" t="s">
        <v>5</v>
      </c>
      <c r="I775" s="3" t="s">
        <v>96</v>
      </c>
      <c r="J775" s="3" t="s">
        <v>1221</v>
      </c>
      <c r="K775" s="3"/>
      <c r="M775" s="3" t="s">
        <v>37</v>
      </c>
      <c r="O775" s="3" t="s">
        <v>67</v>
      </c>
    </row>
    <row r="776" spans="1:15" x14ac:dyDescent="0.35">
      <c r="A776" s="3" t="s">
        <v>31</v>
      </c>
      <c r="B776" t="s">
        <v>31</v>
      </c>
      <c r="C776" s="3" t="s">
        <v>1254</v>
      </c>
      <c r="D776" t="b">
        <v>0</v>
      </c>
      <c r="E776" t="b">
        <v>0</v>
      </c>
      <c r="F776" t="b">
        <v>1</v>
      </c>
      <c r="G776" t="b">
        <v>0</v>
      </c>
      <c r="H776" t="s">
        <v>5</v>
      </c>
      <c r="I776" s="3" t="s">
        <v>31</v>
      </c>
      <c r="J776" s="3"/>
      <c r="K776" s="3"/>
      <c r="M776" s="3" t="s">
        <v>31</v>
      </c>
      <c r="O776" s="3" t="s">
        <v>67</v>
      </c>
    </row>
    <row r="777" spans="1:15" x14ac:dyDescent="0.35">
      <c r="A777" s="3" t="s">
        <v>26</v>
      </c>
      <c r="B777" t="s">
        <v>26</v>
      </c>
      <c r="C777" s="3" t="s">
        <v>1263</v>
      </c>
      <c r="D777" t="b">
        <v>0</v>
      </c>
      <c r="E777" t="b">
        <v>0</v>
      </c>
      <c r="F777" t="b">
        <v>1</v>
      </c>
      <c r="G777" t="b">
        <v>1</v>
      </c>
      <c r="H777" t="s">
        <v>5</v>
      </c>
      <c r="I777" s="3" t="s">
        <v>26</v>
      </c>
      <c r="J777" s="3"/>
      <c r="K777" s="3"/>
      <c r="M777" s="3" t="s">
        <v>26</v>
      </c>
      <c r="O777" s="3" t="s">
        <v>67</v>
      </c>
    </row>
    <row r="778" spans="1:15" x14ac:dyDescent="0.35">
      <c r="A778" s="3" t="s">
        <v>24</v>
      </c>
      <c r="B778" t="s">
        <v>24</v>
      </c>
      <c r="C778" s="3" t="s">
        <v>80</v>
      </c>
      <c r="D778" t="b">
        <v>0</v>
      </c>
      <c r="E778" t="b">
        <v>0</v>
      </c>
      <c r="F778" t="b">
        <v>1</v>
      </c>
      <c r="G778" t="b">
        <v>1</v>
      </c>
      <c r="H778" t="s">
        <v>5</v>
      </c>
      <c r="I778" s="3" t="s">
        <v>179</v>
      </c>
      <c r="J778" s="3"/>
      <c r="K778" s="3"/>
      <c r="M778" s="3" t="s">
        <v>24</v>
      </c>
      <c r="O778" s="3" t="s">
        <v>67</v>
      </c>
    </row>
    <row r="779" spans="1:15" x14ac:dyDescent="0.35">
      <c r="A779" s="3" t="s">
        <v>14</v>
      </c>
      <c r="B779" t="s">
        <v>14</v>
      </c>
      <c r="C779" s="3" t="s">
        <v>1319</v>
      </c>
      <c r="D779" t="b">
        <v>0</v>
      </c>
      <c r="E779" t="b">
        <v>1</v>
      </c>
      <c r="F779" t="b">
        <v>1</v>
      </c>
      <c r="G779" t="b">
        <v>1</v>
      </c>
      <c r="H779" t="s">
        <v>5</v>
      </c>
      <c r="I779" s="3" t="s">
        <v>113</v>
      </c>
      <c r="J779" s="3"/>
      <c r="K779" s="3"/>
      <c r="M779" s="3" t="s">
        <v>14</v>
      </c>
      <c r="O779" s="3" t="s">
        <v>67</v>
      </c>
    </row>
    <row r="780" spans="1:15" x14ac:dyDescent="0.35">
      <c r="A780" s="3" t="s">
        <v>11</v>
      </c>
      <c r="B780" t="s">
        <v>11</v>
      </c>
      <c r="C780" s="3" t="s">
        <v>75</v>
      </c>
      <c r="D780" t="b">
        <v>0</v>
      </c>
      <c r="E780" t="b">
        <v>1</v>
      </c>
      <c r="F780" t="b">
        <v>0</v>
      </c>
      <c r="G780" t="b">
        <v>1</v>
      </c>
      <c r="H780" t="s">
        <v>5</v>
      </c>
      <c r="I780" s="3" t="s">
        <v>1330</v>
      </c>
      <c r="J780" s="3"/>
      <c r="K780" s="3"/>
      <c r="M780" s="3" t="s">
        <v>11</v>
      </c>
      <c r="O780" s="3" t="s">
        <v>67</v>
      </c>
    </row>
    <row r="781" spans="1:15" x14ac:dyDescent="0.35">
      <c r="A781" s="3" t="s">
        <v>41</v>
      </c>
      <c r="B781" t="s">
        <v>41</v>
      </c>
      <c r="C781" s="3" t="s">
        <v>1122</v>
      </c>
      <c r="D781" t="b">
        <v>0</v>
      </c>
      <c r="E781" t="b">
        <v>1</v>
      </c>
      <c r="F781" t="b">
        <v>1</v>
      </c>
      <c r="G781" t="b">
        <v>1</v>
      </c>
      <c r="H781" t="s">
        <v>5</v>
      </c>
      <c r="I781" s="3" t="s">
        <v>96</v>
      </c>
      <c r="J781" s="3" t="s">
        <v>268</v>
      </c>
      <c r="K781" s="3"/>
      <c r="M781" s="3" t="s">
        <v>41</v>
      </c>
      <c r="O781" s="3" t="s">
        <v>67</v>
      </c>
    </row>
    <row r="782" spans="1:15" x14ac:dyDescent="0.35">
      <c r="A782" s="3" t="s">
        <v>32</v>
      </c>
      <c r="B782" t="s">
        <v>32</v>
      </c>
      <c r="C782" s="3" t="s">
        <v>1504</v>
      </c>
      <c r="D782" t="b">
        <v>0</v>
      </c>
      <c r="E782" t="b">
        <v>0</v>
      </c>
      <c r="F782" t="b">
        <v>1</v>
      </c>
      <c r="G782" t="b">
        <v>0</v>
      </c>
      <c r="H782" t="s">
        <v>5</v>
      </c>
      <c r="I782" s="3" t="s">
        <v>31</v>
      </c>
      <c r="J782" s="3"/>
      <c r="K782" s="3"/>
      <c r="M782" s="3" t="s">
        <v>32</v>
      </c>
      <c r="O782" s="3" t="s">
        <v>67</v>
      </c>
    </row>
    <row r="783" spans="1:15" x14ac:dyDescent="0.35">
      <c r="A783" s="3" t="s">
        <v>21</v>
      </c>
      <c r="B783" t="s">
        <v>21</v>
      </c>
      <c r="C783" s="3" t="s">
        <v>1547</v>
      </c>
      <c r="D783" t="b">
        <v>0</v>
      </c>
      <c r="E783" t="b">
        <v>1</v>
      </c>
      <c r="F783" t="b">
        <v>0</v>
      </c>
      <c r="G783" t="b">
        <v>1</v>
      </c>
      <c r="H783" t="s">
        <v>5</v>
      </c>
      <c r="I783" s="3" t="s">
        <v>21</v>
      </c>
      <c r="J783" s="3"/>
      <c r="K783" s="3"/>
      <c r="M783" s="3" t="s">
        <v>21</v>
      </c>
      <c r="O783" s="3" t="s">
        <v>67</v>
      </c>
    </row>
    <row r="784" spans="1:15" x14ac:dyDescent="0.35">
      <c r="A784" s="3" t="s">
        <v>16</v>
      </c>
      <c r="B784" t="s">
        <v>16</v>
      </c>
      <c r="C784" s="3" t="s">
        <v>1592</v>
      </c>
      <c r="D784" t="b">
        <v>0</v>
      </c>
      <c r="E784" t="b">
        <v>1</v>
      </c>
      <c r="F784" t="b">
        <v>1</v>
      </c>
      <c r="G784" t="b">
        <v>1</v>
      </c>
      <c r="H784" t="s">
        <v>5</v>
      </c>
      <c r="I784" s="3" t="s">
        <v>1593</v>
      </c>
      <c r="J784" s="3"/>
      <c r="K784" s="3"/>
      <c r="M784" s="3" t="s">
        <v>16</v>
      </c>
      <c r="O784" s="3" t="s">
        <v>6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3F585-8CB3-4A39-84C6-4F31DAA7C3CF}">
  <dimension ref="A1:E315"/>
  <sheetViews>
    <sheetView workbookViewId="0">
      <selection activeCell="C21" sqref="C21"/>
    </sheetView>
  </sheetViews>
  <sheetFormatPr defaultRowHeight="17.25" x14ac:dyDescent="0.35"/>
  <cols>
    <col min="1" max="1" width="68.5" bestFit="1" customWidth="1"/>
    <col min="2" max="2" width="7.875" bestFit="1" customWidth="1"/>
    <col min="3" max="3" width="44" bestFit="1" customWidth="1"/>
    <col min="4" max="4" width="13.625" bestFit="1" customWidth="1"/>
    <col min="5" max="5" width="7.75" bestFit="1" customWidth="1"/>
    <col min="6" max="6" width="12.125" bestFit="1" customWidth="1"/>
    <col min="7" max="7" width="17.25" bestFit="1" customWidth="1"/>
    <col min="8" max="8" width="13.5" bestFit="1" customWidth="1"/>
    <col min="9" max="9" width="14.875" bestFit="1" customWidth="1"/>
    <col min="10" max="10" width="39.625" bestFit="1" customWidth="1"/>
    <col min="11" max="11" width="26.75" bestFit="1" customWidth="1"/>
    <col min="12" max="12" width="16" bestFit="1" customWidth="1"/>
    <col min="13" max="13" width="18.5" bestFit="1" customWidth="1"/>
    <col min="14" max="14" width="15.25" bestFit="1" customWidth="1"/>
    <col min="15" max="15" width="11.125" bestFit="1" customWidth="1"/>
    <col min="16" max="16" width="17.75" bestFit="1" customWidth="1"/>
    <col min="17" max="17" width="13.375" bestFit="1" customWidth="1"/>
    <col min="18" max="18" width="26.5" bestFit="1" customWidth="1"/>
    <col min="19" max="19" width="25.625" bestFit="1" customWidth="1"/>
    <col min="20" max="20" width="14.875" bestFit="1" customWidth="1"/>
    <col min="21" max="21" width="18.25" bestFit="1" customWidth="1"/>
    <col min="22" max="22" width="14.125" bestFit="1" customWidth="1"/>
    <col min="23" max="23" width="11.75" bestFit="1" customWidth="1"/>
    <col min="24" max="24" width="14.125" bestFit="1" customWidth="1"/>
  </cols>
  <sheetData>
    <row r="1" spans="1:5" x14ac:dyDescent="0.35">
      <c r="A1" t="s">
        <v>2826</v>
      </c>
      <c r="B1" t="s">
        <v>0</v>
      </c>
      <c r="C1" t="s">
        <v>6</v>
      </c>
      <c r="D1" t="s">
        <v>7</v>
      </c>
      <c r="E1" t="s">
        <v>2827</v>
      </c>
    </row>
    <row r="2" spans="1:5" x14ac:dyDescent="0.35">
      <c r="A2" t="s">
        <v>2828</v>
      </c>
      <c r="B2" t="s">
        <v>1847</v>
      </c>
      <c r="C2" t="s">
        <v>1848</v>
      </c>
      <c r="D2" t="s">
        <v>1849</v>
      </c>
      <c r="E2" t="s">
        <v>4</v>
      </c>
    </row>
    <row r="3" spans="1:5" x14ac:dyDescent="0.35">
      <c r="A3" t="s">
        <v>2828</v>
      </c>
      <c r="B3" t="s">
        <v>1852</v>
      </c>
      <c r="C3" t="s">
        <v>1853</v>
      </c>
      <c r="D3" t="s">
        <v>1854</v>
      </c>
      <c r="E3" t="s">
        <v>4</v>
      </c>
    </row>
    <row r="4" spans="1:5" x14ac:dyDescent="0.35">
      <c r="A4" t="s">
        <v>2828</v>
      </c>
      <c r="B4" t="s">
        <v>1855</v>
      </c>
      <c r="C4" t="s">
        <v>1856</v>
      </c>
      <c r="D4" t="s">
        <v>1857</v>
      </c>
      <c r="E4" t="s">
        <v>4</v>
      </c>
    </row>
    <row r="5" spans="1:5" x14ac:dyDescent="0.35">
      <c r="A5" t="s">
        <v>2828</v>
      </c>
      <c r="B5" t="s">
        <v>2281</v>
      </c>
      <c r="C5" t="s">
        <v>2282</v>
      </c>
      <c r="D5" t="s">
        <v>2283</v>
      </c>
      <c r="E5" t="s">
        <v>4</v>
      </c>
    </row>
    <row r="6" spans="1:5" x14ac:dyDescent="0.35">
      <c r="A6" t="s">
        <v>2828</v>
      </c>
      <c r="B6" t="s">
        <v>2758</v>
      </c>
      <c r="C6" t="s">
        <v>2759</v>
      </c>
      <c r="D6" t="s">
        <v>2760</v>
      </c>
      <c r="E6" t="s">
        <v>4</v>
      </c>
    </row>
    <row r="7" spans="1:5" x14ac:dyDescent="0.35">
      <c r="A7" t="s">
        <v>2828</v>
      </c>
      <c r="B7" t="s">
        <v>2356</v>
      </c>
      <c r="C7" t="s">
        <v>2357</v>
      </c>
      <c r="D7" t="s">
        <v>2358</v>
      </c>
      <c r="E7" t="s">
        <v>4</v>
      </c>
    </row>
    <row r="8" spans="1:5" x14ac:dyDescent="0.35">
      <c r="A8" t="s">
        <v>2828</v>
      </c>
      <c r="B8" t="s">
        <v>1688</v>
      </c>
      <c r="C8" t="s">
        <v>1689</v>
      </c>
      <c r="D8" t="s">
        <v>1690</v>
      </c>
      <c r="E8" t="s">
        <v>4</v>
      </c>
    </row>
    <row r="9" spans="1:5" x14ac:dyDescent="0.35">
      <c r="A9" t="s">
        <v>2828</v>
      </c>
      <c r="B9" t="s">
        <v>1693</v>
      </c>
      <c r="C9" t="s">
        <v>1694</v>
      </c>
      <c r="D9" t="s">
        <v>1695</v>
      </c>
      <c r="E9" t="s">
        <v>4</v>
      </c>
    </row>
    <row r="10" spans="1:5" x14ac:dyDescent="0.35">
      <c r="A10" t="s">
        <v>2828</v>
      </c>
      <c r="B10" t="s">
        <v>1696</v>
      </c>
      <c r="C10" t="s">
        <v>1697</v>
      </c>
      <c r="D10" t="s">
        <v>1698</v>
      </c>
      <c r="E10" t="s">
        <v>4</v>
      </c>
    </row>
    <row r="11" spans="1:5" x14ac:dyDescent="0.35">
      <c r="A11" t="s">
        <v>2828</v>
      </c>
      <c r="B11" t="s">
        <v>1699</v>
      </c>
      <c r="C11" t="s">
        <v>1700</v>
      </c>
      <c r="D11" t="s">
        <v>1701</v>
      </c>
      <c r="E11" t="s">
        <v>4</v>
      </c>
    </row>
    <row r="12" spans="1:5" x14ac:dyDescent="0.35">
      <c r="A12" t="s">
        <v>2828</v>
      </c>
      <c r="B12" t="s">
        <v>2359</v>
      </c>
      <c r="C12" t="s">
        <v>2360</v>
      </c>
      <c r="D12" t="s">
        <v>2361</v>
      </c>
      <c r="E12" t="s">
        <v>4</v>
      </c>
    </row>
    <row r="13" spans="1:5" x14ac:dyDescent="0.35">
      <c r="A13" t="s">
        <v>2828</v>
      </c>
      <c r="B13" t="s">
        <v>1702</v>
      </c>
      <c r="C13" t="s">
        <v>1703</v>
      </c>
      <c r="D13" t="s">
        <v>1704</v>
      </c>
      <c r="E13" t="s">
        <v>4</v>
      </c>
    </row>
    <row r="14" spans="1:5" x14ac:dyDescent="0.35">
      <c r="A14" t="s">
        <v>2828</v>
      </c>
      <c r="B14" t="s">
        <v>1705</v>
      </c>
      <c r="C14" t="s">
        <v>1706</v>
      </c>
      <c r="D14" t="s">
        <v>1707</v>
      </c>
      <c r="E14" t="s">
        <v>4</v>
      </c>
    </row>
    <row r="15" spans="1:5" x14ac:dyDescent="0.35">
      <c r="A15" t="s">
        <v>2828</v>
      </c>
      <c r="B15" t="s">
        <v>1708</v>
      </c>
      <c r="C15" t="s">
        <v>1709</v>
      </c>
      <c r="D15" t="s">
        <v>1710</v>
      </c>
      <c r="E15" t="s">
        <v>4</v>
      </c>
    </row>
    <row r="16" spans="1:5" x14ac:dyDescent="0.35">
      <c r="A16" t="s">
        <v>2828</v>
      </c>
      <c r="B16" t="s">
        <v>2362</v>
      </c>
      <c r="C16" t="s">
        <v>2363</v>
      </c>
      <c r="D16" t="s">
        <v>2364</v>
      </c>
      <c r="E16" t="s">
        <v>4</v>
      </c>
    </row>
    <row r="17" spans="1:5" x14ac:dyDescent="0.35">
      <c r="A17" t="s">
        <v>2828</v>
      </c>
      <c r="B17" t="s">
        <v>1711</v>
      </c>
      <c r="C17" t="s">
        <v>1712</v>
      </c>
      <c r="D17" t="s">
        <v>1713</v>
      </c>
      <c r="E17" t="s">
        <v>4</v>
      </c>
    </row>
    <row r="18" spans="1:5" x14ac:dyDescent="0.35">
      <c r="A18" t="s">
        <v>2828</v>
      </c>
      <c r="B18" t="s">
        <v>2365</v>
      </c>
      <c r="C18" t="s">
        <v>2366</v>
      </c>
      <c r="D18" t="s">
        <v>2367</v>
      </c>
      <c r="E18" t="s">
        <v>4</v>
      </c>
    </row>
    <row r="19" spans="1:5" x14ac:dyDescent="0.35">
      <c r="A19" t="s">
        <v>2828</v>
      </c>
      <c r="B19" t="s">
        <v>2368</v>
      </c>
      <c r="C19" t="s">
        <v>2369</v>
      </c>
      <c r="D19" t="s">
        <v>2370</v>
      </c>
      <c r="E19" t="s">
        <v>4</v>
      </c>
    </row>
    <row r="20" spans="1:5" x14ac:dyDescent="0.35">
      <c r="A20" t="s">
        <v>2828</v>
      </c>
      <c r="B20" t="s">
        <v>1714</v>
      </c>
      <c r="C20" t="s">
        <v>1715</v>
      </c>
      <c r="D20" t="s">
        <v>1716</v>
      </c>
      <c r="E20" t="s">
        <v>4</v>
      </c>
    </row>
    <row r="21" spans="1:5" x14ac:dyDescent="0.35">
      <c r="A21" t="s">
        <v>2828</v>
      </c>
      <c r="B21" t="s">
        <v>1717</v>
      </c>
      <c r="C21" t="s">
        <v>1718</v>
      </c>
      <c r="D21" t="s">
        <v>1719</v>
      </c>
      <c r="E21" t="s">
        <v>4</v>
      </c>
    </row>
    <row r="22" spans="1:5" x14ac:dyDescent="0.35">
      <c r="A22" t="s">
        <v>2828</v>
      </c>
      <c r="B22" t="s">
        <v>1720</v>
      </c>
      <c r="C22" t="s">
        <v>1721</v>
      </c>
      <c r="D22" t="s">
        <v>1722</v>
      </c>
      <c r="E22" t="s">
        <v>4</v>
      </c>
    </row>
    <row r="23" spans="1:5" x14ac:dyDescent="0.35">
      <c r="A23" t="s">
        <v>2828</v>
      </c>
      <c r="B23" t="s">
        <v>1723</v>
      </c>
      <c r="C23" t="s">
        <v>1724</v>
      </c>
      <c r="D23" t="s">
        <v>1725</v>
      </c>
      <c r="E23" t="s">
        <v>4</v>
      </c>
    </row>
    <row r="24" spans="1:5" x14ac:dyDescent="0.35">
      <c r="A24" t="s">
        <v>2828</v>
      </c>
      <c r="B24" t="s">
        <v>2371</v>
      </c>
      <c r="C24" t="s">
        <v>2372</v>
      </c>
      <c r="D24" t="s">
        <v>2373</v>
      </c>
      <c r="E24" t="s">
        <v>4</v>
      </c>
    </row>
    <row r="25" spans="1:5" x14ac:dyDescent="0.35">
      <c r="A25" t="s">
        <v>2828</v>
      </c>
      <c r="B25" t="s">
        <v>2374</v>
      </c>
      <c r="C25" t="s">
        <v>2375</v>
      </c>
      <c r="D25" t="s">
        <v>2376</v>
      </c>
      <c r="E25" t="s">
        <v>4</v>
      </c>
    </row>
    <row r="26" spans="1:5" x14ac:dyDescent="0.35">
      <c r="A26" t="s">
        <v>2828</v>
      </c>
      <c r="B26" t="s">
        <v>1726</v>
      </c>
      <c r="C26" t="s">
        <v>1727</v>
      </c>
      <c r="D26" t="s">
        <v>1728</v>
      </c>
      <c r="E26" t="s">
        <v>4</v>
      </c>
    </row>
    <row r="27" spans="1:5" x14ac:dyDescent="0.35">
      <c r="A27" t="s">
        <v>2828</v>
      </c>
      <c r="B27" t="s">
        <v>1729</v>
      </c>
      <c r="C27" t="s">
        <v>1730</v>
      </c>
      <c r="D27" t="s">
        <v>1731</v>
      </c>
      <c r="E27" t="s">
        <v>4</v>
      </c>
    </row>
    <row r="28" spans="1:5" x14ac:dyDescent="0.35">
      <c r="A28" t="s">
        <v>2828</v>
      </c>
      <c r="B28" t="s">
        <v>1732</v>
      </c>
      <c r="C28" t="s">
        <v>1733</v>
      </c>
      <c r="D28" t="s">
        <v>1734</v>
      </c>
      <c r="E28" t="s">
        <v>4</v>
      </c>
    </row>
    <row r="29" spans="1:5" x14ac:dyDescent="0.35">
      <c r="A29" t="s">
        <v>2828</v>
      </c>
      <c r="B29" t="s">
        <v>1735</v>
      </c>
      <c r="C29" t="s">
        <v>1736</v>
      </c>
      <c r="D29" t="s">
        <v>1737</v>
      </c>
      <c r="E29" t="s">
        <v>4</v>
      </c>
    </row>
    <row r="30" spans="1:5" x14ac:dyDescent="0.35">
      <c r="A30" t="s">
        <v>2828</v>
      </c>
      <c r="B30" t="s">
        <v>2377</v>
      </c>
      <c r="C30" t="s">
        <v>2378</v>
      </c>
      <c r="D30" t="s">
        <v>2379</v>
      </c>
      <c r="E30" t="s">
        <v>4</v>
      </c>
    </row>
    <row r="31" spans="1:5" x14ac:dyDescent="0.35">
      <c r="A31" t="s">
        <v>2828</v>
      </c>
      <c r="B31" t="s">
        <v>1738</v>
      </c>
      <c r="C31" t="s">
        <v>1739</v>
      </c>
      <c r="D31" t="s">
        <v>1740</v>
      </c>
      <c r="E31" t="s">
        <v>4</v>
      </c>
    </row>
    <row r="32" spans="1:5" x14ac:dyDescent="0.35">
      <c r="A32" t="s">
        <v>2828</v>
      </c>
      <c r="B32" t="s">
        <v>1741</v>
      </c>
      <c r="C32" t="s">
        <v>1742</v>
      </c>
      <c r="D32" t="s">
        <v>1743</v>
      </c>
      <c r="E32" t="s">
        <v>4</v>
      </c>
    </row>
    <row r="33" spans="1:5" x14ac:dyDescent="0.35">
      <c r="A33" t="s">
        <v>2828</v>
      </c>
      <c r="B33" t="s">
        <v>2380</v>
      </c>
      <c r="C33" t="s">
        <v>2381</v>
      </c>
      <c r="D33" t="s">
        <v>2382</v>
      </c>
      <c r="E33" t="s">
        <v>4</v>
      </c>
    </row>
    <row r="34" spans="1:5" x14ac:dyDescent="0.35">
      <c r="A34" t="s">
        <v>2828</v>
      </c>
      <c r="B34" t="s">
        <v>1744</v>
      </c>
      <c r="C34" t="s">
        <v>1745</v>
      </c>
      <c r="D34" t="s">
        <v>1746</v>
      </c>
      <c r="E34" t="s">
        <v>4</v>
      </c>
    </row>
    <row r="35" spans="1:5" x14ac:dyDescent="0.35">
      <c r="A35" t="s">
        <v>2828</v>
      </c>
      <c r="B35" t="s">
        <v>1747</v>
      </c>
      <c r="C35" t="s">
        <v>1748</v>
      </c>
      <c r="D35" t="s">
        <v>1749</v>
      </c>
      <c r="E35" t="s">
        <v>4</v>
      </c>
    </row>
    <row r="36" spans="1:5" x14ac:dyDescent="0.35">
      <c r="A36" t="s">
        <v>2828</v>
      </c>
      <c r="B36" t="s">
        <v>2383</v>
      </c>
      <c r="C36" t="s">
        <v>2384</v>
      </c>
      <c r="D36" t="s">
        <v>2385</v>
      </c>
      <c r="E36" t="s">
        <v>4</v>
      </c>
    </row>
    <row r="37" spans="1:5" x14ac:dyDescent="0.35">
      <c r="A37" t="s">
        <v>2828</v>
      </c>
      <c r="B37" t="s">
        <v>2386</v>
      </c>
      <c r="C37" t="s">
        <v>2387</v>
      </c>
      <c r="D37" t="s">
        <v>2388</v>
      </c>
      <c r="E37" t="s">
        <v>4</v>
      </c>
    </row>
    <row r="38" spans="1:5" x14ac:dyDescent="0.35">
      <c r="A38" t="s">
        <v>2828</v>
      </c>
      <c r="B38" t="s">
        <v>1750</v>
      </c>
      <c r="C38" t="s">
        <v>1751</v>
      </c>
      <c r="D38" t="s">
        <v>1752</v>
      </c>
      <c r="E38" t="s">
        <v>4</v>
      </c>
    </row>
    <row r="39" spans="1:5" x14ac:dyDescent="0.35">
      <c r="A39" t="s">
        <v>2828</v>
      </c>
      <c r="B39" t="s">
        <v>1753</v>
      </c>
      <c r="C39" t="s">
        <v>1754</v>
      </c>
      <c r="D39" t="s">
        <v>1755</v>
      </c>
      <c r="E39" t="s">
        <v>4</v>
      </c>
    </row>
    <row r="40" spans="1:5" x14ac:dyDescent="0.35">
      <c r="A40" t="s">
        <v>2828</v>
      </c>
      <c r="B40" t="s">
        <v>1756</v>
      </c>
      <c r="C40" t="s">
        <v>1757</v>
      </c>
      <c r="D40" t="s">
        <v>1758</v>
      </c>
      <c r="E40" t="s">
        <v>4</v>
      </c>
    </row>
    <row r="41" spans="1:5" x14ac:dyDescent="0.35">
      <c r="A41" t="s">
        <v>2828</v>
      </c>
      <c r="B41" t="s">
        <v>1759</v>
      </c>
      <c r="C41" t="s">
        <v>1760</v>
      </c>
      <c r="D41" t="s">
        <v>1761</v>
      </c>
      <c r="E41" t="s">
        <v>4</v>
      </c>
    </row>
    <row r="42" spans="1:5" x14ac:dyDescent="0.35">
      <c r="A42" t="s">
        <v>2828</v>
      </c>
      <c r="B42" t="s">
        <v>2389</v>
      </c>
      <c r="C42" t="s">
        <v>2390</v>
      </c>
      <c r="D42" t="s">
        <v>2391</v>
      </c>
      <c r="E42" t="s">
        <v>4</v>
      </c>
    </row>
    <row r="43" spans="1:5" x14ac:dyDescent="0.35">
      <c r="A43" t="s">
        <v>2828</v>
      </c>
      <c r="B43" t="s">
        <v>2392</v>
      </c>
      <c r="C43" t="s">
        <v>2393</v>
      </c>
      <c r="D43" t="s">
        <v>2394</v>
      </c>
      <c r="E43" t="s">
        <v>4</v>
      </c>
    </row>
    <row r="44" spans="1:5" x14ac:dyDescent="0.35">
      <c r="A44" t="s">
        <v>2828</v>
      </c>
      <c r="B44" t="s">
        <v>1762</v>
      </c>
      <c r="C44" t="s">
        <v>1763</v>
      </c>
      <c r="D44" t="s">
        <v>1764</v>
      </c>
      <c r="E44" t="s">
        <v>4</v>
      </c>
    </row>
    <row r="45" spans="1:5" x14ac:dyDescent="0.35">
      <c r="A45" t="s">
        <v>2828</v>
      </c>
      <c r="B45" t="s">
        <v>1765</v>
      </c>
      <c r="C45" t="s">
        <v>1766</v>
      </c>
      <c r="D45" t="s">
        <v>1767</v>
      </c>
      <c r="E45" t="s">
        <v>4</v>
      </c>
    </row>
    <row r="46" spans="1:5" x14ac:dyDescent="0.35">
      <c r="A46" t="s">
        <v>2828</v>
      </c>
      <c r="B46" t="s">
        <v>1768</v>
      </c>
      <c r="C46" t="s">
        <v>1769</v>
      </c>
      <c r="D46" t="s">
        <v>1770</v>
      </c>
      <c r="E46" t="s">
        <v>4</v>
      </c>
    </row>
    <row r="47" spans="1:5" x14ac:dyDescent="0.35">
      <c r="A47" t="s">
        <v>2828</v>
      </c>
      <c r="B47" t="s">
        <v>1771</v>
      </c>
      <c r="C47" t="s">
        <v>1772</v>
      </c>
      <c r="D47" t="s">
        <v>1773</v>
      </c>
      <c r="E47" t="s">
        <v>4</v>
      </c>
    </row>
    <row r="48" spans="1:5" x14ac:dyDescent="0.35">
      <c r="A48" t="s">
        <v>2828</v>
      </c>
      <c r="B48" t="s">
        <v>2395</v>
      </c>
      <c r="C48" t="s">
        <v>2396</v>
      </c>
      <c r="D48" t="s">
        <v>2397</v>
      </c>
      <c r="E48" t="s">
        <v>4</v>
      </c>
    </row>
    <row r="49" spans="1:5" x14ac:dyDescent="0.35">
      <c r="A49" t="s">
        <v>2828</v>
      </c>
      <c r="B49" t="s">
        <v>1774</v>
      </c>
      <c r="C49" t="s">
        <v>1775</v>
      </c>
      <c r="D49" t="s">
        <v>1776</v>
      </c>
      <c r="E49" t="s">
        <v>4</v>
      </c>
    </row>
    <row r="50" spans="1:5" x14ac:dyDescent="0.35">
      <c r="A50" t="s">
        <v>2828</v>
      </c>
      <c r="B50" t="s">
        <v>2398</v>
      </c>
      <c r="C50" t="s">
        <v>2399</v>
      </c>
      <c r="D50" t="s">
        <v>2400</v>
      </c>
      <c r="E50" t="s">
        <v>4</v>
      </c>
    </row>
    <row r="51" spans="1:5" x14ac:dyDescent="0.35">
      <c r="A51" t="s">
        <v>2828</v>
      </c>
      <c r="B51" t="s">
        <v>1777</v>
      </c>
      <c r="C51" t="s">
        <v>1778</v>
      </c>
      <c r="D51" t="s">
        <v>1779</v>
      </c>
      <c r="E51" t="s">
        <v>4</v>
      </c>
    </row>
    <row r="52" spans="1:5" x14ac:dyDescent="0.35">
      <c r="A52" t="s">
        <v>2828</v>
      </c>
      <c r="B52" t="s">
        <v>1780</v>
      </c>
      <c r="C52" t="s">
        <v>1781</v>
      </c>
      <c r="D52" t="s">
        <v>1782</v>
      </c>
      <c r="E52" t="s">
        <v>4</v>
      </c>
    </row>
    <row r="53" spans="1:5" x14ac:dyDescent="0.35">
      <c r="A53" t="s">
        <v>2828</v>
      </c>
      <c r="B53" t="s">
        <v>1783</v>
      </c>
      <c r="C53" t="s">
        <v>1784</v>
      </c>
      <c r="D53" t="s">
        <v>1785</v>
      </c>
      <c r="E53" t="s">
        <v>4</v>
      </c>
    </row>
    <row r="54" spans="1:5" x14ac:dyDescent="0.35">
      <c r="A54" t="s">
        <v>2828</v>
      </c>
      <c r="B54" t="s">
        <v>2401</v>
      </c>
      <c r="C54" t="s">
        <v>2402</v>
      </c>
      <c r="D54" t="s">
        <v>2403</v>
      </c>
      <c r="E54" t="s">
        <v>4</v>
      </c>
    </row>
    <row r="55" spans="1:5" x14ac:dyDescent="0.35">
      <c r="A55" t="s">
        <v>2828</v>
      </c>
      <c r="B55" t="s">
        <v>1786</v>
      </c>
      <c r="C55" t="s">
        <v>1787</v>
      </c>
      <c r="D55" t="s">
        <v>1788</v>
      </c>
      <c r="E55" t="s">
        <v>4</v>
      </c>
    </row>
    <row r="56" spans="1:5" x14ac:dyDescent="0.35">
      <c r="A56" t="s">
        <v>2828</v>
      </c>
      <c r="B56" t="s">
        <v>2404</v>
      </c>
      <c r="C56" t="s">
        <v>2405</v>
      </c>
      <c r="D56" t="s">
        <v>2406</v>
      </c>
      <c r="E56" t="s">
        <v>4</v>
      </c>
    </row>
    <row r="57" spans="1:5" x14ac:dyDescent="0.35">
      <c r="A57" t="s">
        <v>2828</v>
      </c>
      <c r="B57" t="s">
        <v>1789</v>
      </c>
      <c r="C57" t="s">
        <v>1790</v>
      </c>
      <c r="D57" t="s">
        <v>1791</v>
      </c>
      <c r="E57" t="s">
        <v>4</v>
      </c>
    </row>
    <row r="58" spans="1:5" x14ac:dyDescent="0.35">
      <c r="A58" t="s">
        <v>2828</v>
      </c>
      <c r="B58" t="s">
        <v>1792</v>
      </c>
      <c r="C58" t="s">
        <v>1793</v>
      </c>
      <c r="D58" t="s">
        <v>1794</v>
      </c>
      <c r="E58" t="s">
        <v>4</v>
      </c>
    </row>
    <row r="59" spans="1:5" x14ac:dyDescent="0.35">
      <c r="A59" t="s">
        <v>2828</v>
      </c>
      <c r="B59" t="s">
        <v>1795</v>
      </c>
      <c r="C59" t="s">
        <v>1796</v>
      </c>
      <c r="D59" t="s">
        <v>1797</v>
      </c>
      <c r="E59" t="s">
        <v>4</v>
      </c>
    </row>
    <row r="60" spans="1:5" x14ac:dyDescent="0.35">
      <c r="A60" t="s">
        <v>2828</v>
      </c>
      <c r="B60" t="s">
        <v>2407</v>
      </c>
      <c r="C60" t="s">
        <v>2408</v>
      </c>
      <c r="D60" t="s">
        <v>2409</v>
      </c>
      <c r="E60" t="s">
        <v>4</v>
      </c>
    </row>
    <row r="61" spans="1:5" x14ac:dyDescent="0.35">
      <c r="A61" t="s">
        <v>2828</v>
      </c>
      <c r="B61" t="s">
        <v>1798</v>
      </c>
      <c r="C61" t="s">
        <v>1799</v>
      </c>
      <c r="D61" t="s">
        <v>1800</v>
      </c>
      <c r="E61" t="s">
        <v>4</v>
      </c>
    </row>
    <row r="62" spans="1:5" x14ac:dyDescent="0.35">
      <c r="A62" t="s">
        <v>2828</v>
      </c>
      <c r="B62" t="s">
        <v>1801</v>
      </c>
      <c r="C62" t="s">
        <v>1802</v>
      </c>
      <c r="D62" t="s">
        <v>1803</v>
      </c>
      <c r="E62" t="s">
        <v>4</v>
      </c>
    </row>
    <row r="63" spans="1:5" x14ac:dyDescent="0.35">
      <c r="A63" t="s">
        <v>2828</v>
      </c>
      <c r="B63" t="s">
        <v>1804</v>
      </c>
      <c r="C63" t="s">
        <v>1805</v>
      </c>
      <c r="D63" t="s">
        <v>1806</v>
      </c>
      <c r="E63" t="s">
        <v>4</v>
      </c>
    </row>
    <row r="64" spans="1:5" x14ac:dyDescent="0.35">
      <c r="A64" t="s">
        <v>2828</v>
      </c>
      <c r="B64" t="s">
        <v>1807</v>
      </c>
      <c r="C64" t="s">
        <v>1808</v>
      </c>
      <c r="D64" t="s">
        <v>1809</v>
      </c>
      <c r="E64" t="s">
        <v>4</v>
      </c>
    </row>
    <row r="65" spans="1:5" x14ac:dyDescent="0.35">
      <c r="A65" t="s">
        <v>2828</v>
      </c>
      <c r="B65" t="s">
        <v>2410</v>
      </c>
      <c r="C65" t="s">
        <v>2411</v>
      </c>
      <c r="D65" t="s">
        <v>2412</v>
      </c>
      <c r="E65" t="s">
        <v>4</v>
      </c>
    </row>
    <row r="66" spans="1:5" x14ac:dyDescent="0.35">
      <c r="A66" t="s">
        <v>2828</v>
      </c>
      <c r="B66" t="s">
        <v>2413</v>
      </c>
      <c r="C66" t="s">
        <v>2414</v>
      </c>
      <c r="D66" t="s">
        <v>2415</v>
      </c>
      <c r="E66" t="s">
        <v>4</v>
      </c>
    </row>
    <row r="67" spans="1:5" x14ac:dyDescent="0.35">
      <c r="A67" t="s">
        <v>2828</v>
      </c>
      <c r="B67" t="s">
        <v>2416</v>
      </c>
      <c r="C67" t="s">
        <v>2417</v>
      </c>
      <c r="D67" t="s">
        <v>2418</v>
      </c>
      <c r="E67" t="s">
        <v>4</v>
      </c>
    </row>
    <row r="68" spans="1:5" x14ac:dyDescent="0.35">
      <c r="A68" t="s">
        <v>2828</v>
      </c>
      <c r="B68" t="s">
        <v>1810</v>
      </c>
      <c r="C68" t="s">
        <v>1811</v>
      </c>
      <c r="D68" t="s">
        <v>1812</v>
      </c>
      <c r="E68" t="s">
        <v>4</v>
      </c>
    </row>
    <row r="69" spans="1:5" x14ac:dyDescent="0.35">
      <c r="A69" t="s">
        <v>2828</v>
      </c>
      <c r="B69" t="s">
        <v>1813</v>
      </c>
      <c r="C69" t="s">
        <v>1814</v>
      </c>
      <c r="D69" t="s">
        <v>1815</v>
      </c>
      <c r="E69" t="s">
        <v>4</v>
      </c>
    </row>
    <row r="70" spans="1:5" x14ac:dyDescent="0.35">
      <c r="A70" t="s">
        <v>2828</v>
      </c>
      <c r="B70" t="s">
        <v>1816</v>
      </c>
      <c r="C70" t="s">
        <v>1817</v>
      </c>
      <c r="D70" t="s">
        <v>1818</v>
      </c>
      <c r="E70" t="s">
        <v>4</v>
      </c>
    </row>
    <row r="71" spans="1:5" x14ac:dyDescent="0.35">
      <c r="A71" t="s">
        <v>2828</v>
      </c>
      <c r="B71" t="s">
        <v>1819</v>
      </c>
      <c r="C71" t="s">
        <v>1820</v>
      </c>
      <c r="D71" t="s">
        <v>1821</v>
      </c>
      <c r="E71" t="s">
        <v>4</v>
      </c>
    </row>
    <row r="72" spans="1:5" x14ac:dyDescent="0.35">
      <c r="A72" t="s">
        <v>2828</v>
      </c>
      <c r="B72" t="s">
        <v>2419</v>
      </c>
      <c r="C72" t="s">
        <v>2420</v>
      </c>
      <c r="D72" t="s">
        <v>2421</v>
      </c>
      <c r="E72" t="s">
        <v>4</v>
      </c>
    </row>
    <row r="73" spans="1:5" x14ac:dyDescent="0.35">
      <c r="A73" t="s">
        <v>2828</v>
      </c>
      <c r="B73" t="s">
        <v>1822</v>
      </c>
      <c r="C73" t="s">
        <v>1823</v>
      </c>
      <c r="D73" t="s">
        <v>1824</v>
      </c>
      <c r="E73" t="s">
        <v>4</v>
      </c>
    </row>
    <row r="74" spans="1:5" x14ac:dyDescent="0.35">
      <c r="A74" t="s">
        <v>2828</v>
      </c>
      <c r="B74" t="s">
        <v>2422</v>
      </c>
      <c r="C74" t="s">
        <v>2423</v>
      </c>
      <c r="D74" t="s">
        <v>2424</v>
      </c>
      <c r="E74" t="s">
        <v>4</v>
      </c>
    </row>
    <row r="75" spans="1:5" x14ac:dyDescent="0.35">
      <c r="A75" t="s">
        <v>2828</v>
      </c>
      <c r="B75" t="s">
        <v>1825</v>
      </c>
      <c r="C75" t="s">
        <v>1826</v>
      </c>
      <c r="D75" t="s">
        <v>1827</v>
      </c>
      <c r="E75" t="s">
        <v>4</v>
      </c>
    </row>
    <row r="76" spans="1:5" x14ac:dyDescent="0.35">
      <c r="A76" t="s">
        <v>2828</v>
      </c>
      <c r="B76" t="s">
        <v>1828</v>
      </c>
      <c r="C76" t="s">
        <v>1829</v>
      </c>
      <c r="D76" t="s">
        <v>1830</v>
      </c>
      <c r="E76" t="s">
        <v>4</v>
      </c>
    </row>
    <row r="77" spans="1:5" x14ac:dyDescent="0.35">
      <c r="A77" t="s">
        <v>2828</v>
      </c>
      <c r="B77" t="s">
        <v>1831</v>
      </c>
      <c r="C77" t="s">
        <v>1832</v>
      </c>
      <c r="D77" t="s">
        <v>1833</v>
      </c>
      <c r="E77" t="s">
        <v>4</v>
      </c>
    </row>
    <row r="78" spans="1:5" x14ac:dyDescent="0.35">
      <c r="A78" t="s">
        <v>2828</v>
      </c>
      <c r="B78" t="s">
        <v>2425</v>
      </c>
      <c r="C78" t="s">
        <v>2426</v>
      </c>
      <c r="D78" t="s">
        <v>2427</v>
      </c>
      <c r="E78" t="s">
        <v>4</v>
      </c>
    </row>
    <row r="79" spans="1:5" x14ac:dyDescent="0.35">
      <c r="A79" t="s">
        <v>2828</v>
      </c>
      <c r="B79" t="s">
        <v>2428</v>
      </c>
      <c r="C79" t="s">
        <v>2429</v>
      </c>
      <c r="D79" t="s">
        <v>2430</v>
      </c>
      <c r="E79" t="s">
        <v>4</v>
      </c>
    </row>
    <row r="80" spans="1:5" x14ac:dyDescent="0.35">
      <c r="A80" t="s">
        <v>2828</v>
      </c>
      <c r="B80" t="s">
        <v>1834</v>
      </c>
      <c r="C80" t="s">
        <v>1835</v>
      </c>
      <c r="D80" t="s">
        <v>1836</v>
      </c>
      <c r="E80" t="s">
        <v>4</v>
      </c>
    </row>
    <row r="81" spans="1:5" x14ac:dyDescent="0.35">
      <c r="A81" t="s">
        <v>2828</v>
      </c>
      <c r="B81" t="s">
        <v>1837</v>
      </c>
      <c r="C81" t="s">
        <v>1838</v>
      </c>
      <c r="D81" t="s">
        <v>1839</v>
      </c>
      <c r="E81" t="s">
        <v>4</v>
      </c>
    </row>
    <row r="82" spans="1:5" x14ac:dyDescent="0.35">
      <c r="A82" t="s">
        <v>2828</v>
      </c>
      <c r="B82" t="s">
        <v>1840</v>
      </c>
      <c r="C82" t="s">
        <v>1841</v>
      </c>
      <c r="D82" t="s">
        <v>1842</v>
      </c>
      <c r="E82" t="s">
        <v>4</v>
      </c>
    </row>
    <row r="83" spans="1:5" x14ac:dyDescent="0.35">
      <c r="A83" t="s">
        <v>2828</v>
      </c>
      <c r="B83" t="s">
        <v>1843</v>
      </c>
      <c r="C83" t="s">
        <v>1844</v>
      </c>
      <c r="D83" t="s">
        <v>1845</v>
      </c>
      <c r="E83" t="s">
        <v>4</v>
      </c>
    </row>
    <row r="84" spans="1:5" x14ac:dyDescent="0.35">
      <c r="A84" t="s">
        <v>2828</v>
      </c>
      <c r="B84" t="s">
        <v>2431</v>
      </c>
      <c r="C84" t="s">
        <v>2432</v>
      </c>
      <c r="D84" t="s">
        <v>2433</v>
      </c>
      <c r="E84" t="s">
        <v>4</v>
      </c>
    </row>
    <row r="85" spans="1:5" x14ac:dyDescent="0.35">
      <c r="A85" t="s">
        <v>2828</v>
      </c>
      <c r="B85" t="s">
        <v>2048</v>
      </c>
      <c r="C85" t="s">
        <v>2049</v>
      </c>
      <c r="D85" t="s">
        <v>2050</v>
      </c>
      <c r="E85" t="s">
        <v>4</v>
      </c>
    </row>
    <row r="86" spans="1:5" x14ac:dyDescent="0.35">
      <c r="A86" t="s">
        <v>2828</v>
      </c>
      <c r="B86" t="s">
        <v>2053</v>
      </c>
      <c r="C86" t="s">
        <v>2054</v>
      </c>
      <c r="D86" t="s">
        <v>2055</v>
      </c>
      <c r="E86" t="s">
        <v>4</v>
      </c>
    </row>
    <row r="87" spans="1:5" x14ac:dyDescent="0.35">
      <c r="A87" t="s">
        <v>2828</v>
      </c>
      <c r="B87" t="s">
        <v>2058</v>
      </c>
      <c r="C87" t="s">
        <v>2059</v>
      </c>
      <c r="D87" t="s">
        <v>2060</v>
      </c>
      <c r="E87" t="s">
        <v>4</v>
      </c>
    </row>
    <row r="88" spans="1:5" x14ac:dyDescent="0.35">
      <c r="A88" t="s">
        <v>2828</v>
      </c>
      <c r="B88" t="s">
        <v>2062</v>
      </c>
      <c r="C88" t="s">
        <v>2063</v>
      </c>
      <c r="D88" t="s">
        <v>2064</v>
      </c>
      <c r="E88" t="s">
        <v>4</v>
      </c>
    </row>
    <row r="89" spans="1:5" x14ac:dyDescent="0.35">
      <c r="A89" t="s">
        <v>2828</v>
      </c>
      <c r="B89" t="s">
        <v>2065</v>
      </c>
      <c r="C89" t="s">
        <v>2066</v>
      </c>
      <c r="D89" t="s">
        <v>2067</v>
      </c>
      <c r="E89" t="s">
        <v>4</v>
      </c>
    </row>
    <row r="90" spans="1:5" x14ac:dyDescent="0.35">
      <c r="A90" t="s">
        <v>2828</v>
      </c>
      <c r="B90" t="s">
        <v>2068</v>
      </c>
      <c r="C90" t="s">
        <v>2069</v>
      </c>
      <c r="D90" t="s">
        <v>2070</v>
      </c>
      <c r="E90" t="s">
        <v>4</v>
      </c>
    </row>
    <row r="91" spans="1:5" x14ac:dyDescent="0.35">
      <c r="A91" t="s">
        <v>2828</v>
      </c>
      <c r="B91" t="s">
        <v>2071</v>
      </c>
      <c r="C91" t="s">
        <v>2072</v>
      </c>
      <c r="D91" t="s">
        <v>2073</v>
      </c>
      <c r="E91" t="s">
        <v>4</v>
      </c>
    </row>
    <row r="92" spans="1:5" x14ac:dyDescent="0.35">
      <c r="A92" t="s">
        <v>2828</v>
      </c>
      <c r="B92" t="s">
        <v>2074</v>
      </c>
      <c r="C92" t="s">
        <v>2075</v>
      </c>
      <c r="D92" t="s">
        <v>2076</v>
      </c>
      <c r="E92" t="s">
        <v>4</v>
      </c>
    </row>
    <row r="93" spans="1:5" x14ac:dyDescent="0.35">
      <c r="A93" t="s">
        <v>2828</v>
      </c>
      <c r="B93" t="s">
        <v>2077</v>
      </c>
      <c r="C93" t="s">
        <v>2078</v>
      </c>
      <c r="D93" t="s">
        <v>2079</v>
      </c>
      <c r="E93" t="s">
        <v>4</v>
      </c>
    </row>
    <row r="94" spans="1:5" x14ac:dyDescent="0.35">
      <c r="A94" t="s">
        <v>2828</v>
      </c>
      <c r="B94" t="s">
        <v>2080</v>
      </c>
      <c r="C94" t="s">
        <v>2081</v>
      </c>
      <c r="D94" t="s">
        <v>2082</v>
      </c>
      <c r="E94" t="s">
        <v>4</v>
      </c>
    </row>
    <row r="95" spans="1:5" x14ac:dyDescent="0.35">
      <c r="A95" t="s">
        <v>2828</v>
      </c>
      <c r="B95" t="s">
        <v>2083</v>
      </c>
      <c r="C95" t="s">
        <v>2084</v>
      </c>
      <c r="D95" t="s">
        <v>2085</v>
      </c>
      <c r="E95" t="s">
        <v>4</v>
      </c>
    </row>
    <row r="96" spans="1:5" x14ac:dyDescent="0.35">
      <c r="A96" t="s">
        <v>2828</v>
      </c>
      <c r="B96" t="s">
        <v>2086</v>
      </c>
      <c r="C96" t="s">
        <v>2087</v>
      </c>
      <c r="D96" t="s">
        <v>2088</v>
      </c>
      <c r="E96" t="s">
        <v>4</v>
      </c>
    </row>
    <row r="97" spans="1:5" x14ac:dyDescent="0.35">
      <c r="A97" t="s">
        <v>2828</v>
      </c>
      <c r="B97" t="s">
        <v>2089</v>
      </c>
      <c r="C97" t="s">
        <v>2090</v>
      </c>
      <c r="D97" t="s">
        <v>2091</v>
      </c>
      <c r="E97" t="s">
        <v>4</v>
      </c>
    </row>
    <row r="98" spans="1:5" x14ac:dyDescent="0.35">
      <c r="A98" t="s">
        <v>2828</v>
      </c>
      <c r="B98" t="s">
        <v>2092</v>
      </c>
      <c r="C98" t="s">
        <v>2093</v>
      </c>
      <c r="D98" t="s">
        <v>2094</v>
      </c>
      <c r="E98" t="s">
        <v>4</v>
      </c>
    </row>
    <row r="99" spans="1:5" x14ac:dyDescent="0.35">
      <c r="A99" t="s">
        <v>2828</v>
      </c>
      <c r="B99" t="s">
        <v>2095</v>
      </c>
      <c r="C99" t="s">
        <v>2096</v>
      </c>
      <c r="D99" t="s">
        <v>2097</v>
      </c>
      <c r="E99" t="s">
        <v>4</v>
      </c>
    </row>
    <row r="100" spans="1:5" x14ac:dyDescent="0.35">
      <c r="A100" t="s">
        <v>2828</v>
      </c>
      <c r="B100" t="s">
        <v>2099</v>
      </c>
      <c r="C100" t="s">
        <v>2100</v>
      </c>
      <c r="D100" t="s">
        <v>2101</v>
      </c>
      <c r="E100" t="s">
        <v>4</v>
      </c>
    </row>
    <row r="101" spans="1:5" x14ac:dyDescent="0.35">
      <c r="A101" t="s">
        <v>2828</v>
      </c>
      <c r="B101" t="s">
        <v>2102</v>
      </c>
      <c r="C101" t="s">
        <v>2103</v>
      </c>
      <c r="D101" t="s">
        <v>2104</v>
      </c>
      <c r="E101" t="s">
        <v>4</v>
      </c>
    </row>
    <row r="102" spans="1:5" x14ac:dyDescent="0.35">
      <c r="A102" t="s">
        <v>2828</v>
      </c>
      <c r="B102" t="s">
        <v>2105</v>
      </c>
      <c r="C102" t="s">
        <v>2106</v>
      </c>
      <c r="D102" t="s">
        <v>2107</v>
      </c>
      <c r="E102" t="s">
        <v>4</v>
      </c>
    </row>
    <row r="103" spans="1:5" x14ac:dyDescent="0.35">
      <c r="A103" t="s">
        <v>2828</v>
      </c>
      <c r="B103" t="s">
        <v>2109</v>
      </c>
      <c r="C103" t="s">
        <v>2110</v>
      </c>
      <c r="D103" t="s">
        <v>2111</v>
      </c>
      <c r="E103" t="s">
        <v>4</v>
      </c>
    </row>
    <row r="104" spans="1:5" x14ac:dyDescent="0.35">
      <c r="A104" t="s">
        <v>2828</v>
      </c>
      <c r="B104" t="s">
        <v>2112</v>
      </c>
      <c r="C104" t="s">
        <v>2113</v>
      </c>
      <c r="D104" t="s">
        <v>2114</v>
      </c>
      <c r="E104" t="s">
        <v>4</v>
      </c>
    </row>
    <row r="105" spans="1:5" x14ac:dyDescent="0.35">
      <c r="A105" t="s">
        <v>2828</v>
      </c>
      <c r="B105" t="s">
        <v>2115</v>
      </c>
      <c r="C105" t="s">
        <v>2116</v>
      </c>
      <c r="D105" t="s">
        <v>2117</v>
      </c>
      <c r="E105" t="s">
        <v>4</v>
      </c>
    </row>
    <row r="106" spans="1:5" x14ac:dyDescent="0.35">
      <c r="A106" t="s">
        <v>2828</v>
      </c>
      <c r="B106" t="s">
        <v>2761</v>
      </c>
      <c r="C106" t="s">
        <v>2762</v>
      </c>
      <c r="D106" t="s">
        <v>2763</v>
      </c>
      <c r="E106" t="s">
        <v>4</v>
      </c>
    </row>
    <row r="107" spans="1:5" x14ac:dyDescent="0.35">
      <c r="A107" t="s">
        <v>2828</v>
      </c>
      <c r="B107" t="s">
        <v>1859</v>
      </c>
      <c r="C107" t="s">
        <v>1860</v>
      </c>
      <c r="D107" t="s">
        <v>1861</v>
      </c>
      <c r="E107" t="s">
        <v>4</v>
      </c>
    </row>
    <row r="108" spans="1:5" x14ac:dyDescent="0.35">
      <c r="A108" t="s">
        <v>2828</v>
      </c>
      <c r="B108" t="s">
        <v>2700</v>
      </c>
      <c r="C108" t="s">
        <v>2701</v>
      </c>
      <c r="D108" t="s">
        <v>2702</v>
      </c>
      <c r="E108" t="s">
        <v>4</v>
      </c>
    </row>
    <row r="109" spans="1:5" x14ac:dyDescent="0.35">
      <c r="A109" t="s">
        <v>2828</v>
      </c>
      <c r="B109" t="s">
        <v>2765</v>
      </c>
      <c r="C109" t="s">
        <v>2766</v>
      </c>
      <c r="D109" t="s">
        <v>2767</v>
      </c>
      <c r="E109" t="s">
        <v>4</v>
      </c>
    </row>
    <row r="110" spans="1:5" x14ac:dyDescent="0.35">
      <c r="A110" t="s">
        <v>2828</v>
      </c>
      <c r="B110" t="s">
        <v>2286</v>
      </c>
      <c r="C110" t="s">
        <v>2287</v>
      </c>
      <c r="D110" t="s">
        <v>2288</v>
      </c>
      <c r="E110" t="s">
        <v>4</v>
      </c>
    </row>
    <row r="111" spans="1:5" x14ac:dyDescent="0.35">
      <c r="A111" t="s">
        <v>2828</v>
      </c>
      <c r="B111" t="s">
        <v>1864</v>
      </c>
      <c r="C111" t="s">
        <v>1865</v>
      </c>
      <c r="D111" t="s">
        <v>1866</v>
      </c>
      <c r="E111" t="s">
        <v>4</v>
      </c>
    </row>
    <row r="112" spans="1:5" x14ac:dyDescent="0.35">
      <c r="A112" t="s">
        <v>2828</v>
      </c>
      <c r="B112" t="s">
        <v>2570</v>
      </c>
      <c r="C112" t="s">
        <v>2571</v>
      </c>
      <c r="D112" t="s">
        <v>2572</v>
      </c>
      <c r="E112" t="s">
        <v>4</v>
      </c>
    </row>
    <row r="113" spans="1:5" x14ac:dyDescent="0.35">
      <c r="A113" t="s">
        <v>2828</v>
      </c>
      <c r="B113" t="s">
        <v>2573</v>
      </c>
      <c r="C113" t="s">
        <v>2574</v>
      </c>
      <c r="D113" t="s">
        <v>2575</v>
      </c>
      <c r="E113" t="s">
        <v>4</v>
      </c>
    </row>
    <row r="114" spans="1:5" x14ac:dyDescent="0.35">
      <c r="A114" t="s">
        <v>2828</v>
      </c>
      <c r="B114" t="s">
        <v>2576</v>
      </c>
      <c r="C114" t="s">
        <v>2577</v>
      </c>
      <c r="D114" t="s">
        <v>2578</v>
      </c>
      <c r="E114" t="s">
        <v>4</v>
      </c>
    </row>
    <row r="115" spans="1:5" x14ac:dyDescent="0.35">
      <c r="A115" t="s">
        <v>2828</v>
      </c>
      <c r="B115" t="s">
        <v>2579</v>
      </c>
      <c r="C115" t="s">
        <v>2580</v>
      </c>
      <c r="D115" t="s">
        <v>2581</v>
      </c>
      <c r="E115" t="s">
        <v>4</v>
      </c>
    </row>
    <row r="116" spans="1:5" x14ac:dyDescent="0.35">
      <c r="A116" t="s">
        <v>2828</v>
      </c>
      <c r="B116" t="s">
        <v>2583</v>
      </c>
      <c r="C116" t="s">
        <v>2584</v>
      </c>
      <c r="D116" t="s">
        <v>2585</v>
      </c>
      <c r="E116" t="s">
        <v>4</v>
      </c>
    </row>
    <row r="117" spans="1:5" x14ac:dyDescent="0.35">
      <c r="A117" t="s">
        <v>2828</v>
      </c>
      <c r="B117" t="s">
        <v>2527</v>
      </c>
      <c r="C117" t="s">
        <v>2528</v>
      </c>
      <c r="D117" t="s">
        <v>2529</v>
      </c>
      <c r="E117" t="s">
        <v>4</v>
      </c>
    </row>
    <row r="118" spans="1:5" x14ac:dyDescent="0.35">
      <c r="A118" t="s">
        <v>2828</v>
      </c>
      <c r="B118" t="s">
        <v>2119</v>
      </c>
      <c r="C118" t="s">
        <v>2120</v>
      </c>
      <c r="D118" t="s">
        <v>2121</v>
      </c>
      <c r="E118" t="s">
        <v>4</v>
      </c>
    </row>
    <row r="119" spans="1:5" x14ac:dyDescent="0.35">
      <c r="A119" t="s">
        <v>2828</v>
      </c>
      <c r="B119" t="s">
        <v>2123</v>
      </c>
      <c r="C119" t="s">
        <v>2124</v>
      </c>
      <c r="D119" t="s">
        <v>2125</v>
      </c>
      <c r="E119" t="s">
        <v>4</v>
      </c>
    </row>
    <row r="120" spans="1:5" x14ac:dyDescent="0.35">
      <c r="A120" t="s">
        <v>2828</v>
      </c>
      <c r="B120" t="s">
        <v>2127</v>
      </c>
      <c r="C120" t="s">
        <v>2128</v>
      </c>
      <c r="D120" t="s">
        <v>2129</v>
      </c>
      <c r="E120" t="s">
        <v>4</v>
      </c>
    </row>
    <row r="121" spans="1:5" x14ac:dyDescent="0.35">
      <c r="A121" t="s">
        <v>2828</v>
      </c>
      <c r="B121" t="s">
        <v>2130</v>
      </c>
      <c r="C121" t="s">
        <v>2131</v>
      </c>
      <c r="D121" t="s">
        <v>2132</v>
      </c>
      <c r="E121" t="s">
        <v>4</v>
      </c>
    </row>
    <row r="122" spans="1:5" x14ac:dyDescent="0.35">
      <c r="A122" t="s">
        <v>2828</v>
      </c>
      <c r="B122" t="s">
        <v>2586</v>
      </c>
      <c r="C122" t="s">
        <v>2587</v>
      </c>
      <c r="D122" t="s">
        <v>2588</v>
      </c>
      <c r="E122" t="s">
        <v>4</v>
      </c>
    </row>
    <row r="123" spans="1:5" x14ac:dyDescent="0.35">
      <c r="A123" t="s">
        <v>2828</v>
      </c>
      <c r="B123" t="s">
        <v>2590</v>
      </c>
      <c r="C123" t="s">
        <v>2591</v>
      </c>
      <c r="D123" t="s">
        <v>2592</v>
      </c>
      <c r="E123" t="s">
        <v>4</v>
      </c>
    </row>
    <row r="124" spans="1:5" x14ac:dyDescent="0.35">
      <c r="A124" t="s">
        <v>2828</v>
      </c>
      <c r="B124" t="s">
        <v>2594</v>
      </c>
      <c r="C124" t="s">
        <v>2595</v>
      </c>
      <c r="D124" t="s">
        <v>2596</v>
      </c>
      <c r="E124" t="s">
        <v>4</v>
      </c>
    </row>
    <row r="125" spans="1:5" x14ac:dyDescent="0.35">
      <c r="A125" t="s">
        <v>2828</v>
      </c>
      <c r="B125" t="s">
        <v>2532</v>
      </c>
      <c r="C125" t="s">
        <v>2533</v>
      </c>
      <c r="D125" t="s">
        <v>2534</v>
      </c>
      <c r="E125" t="s">
        <v>4</v>
      </c>
    </row>
    <row r="126" spans="1:5" x14ac:dyDescent="0.35">
      <c r="A126" t="s">
        <v>2828</v>
      </c>
      <c r="B126" t="s">
        <v>2133</v>
      </c>
      <c r="C126" t="s">
        <v>2134</v>
      </c>
      <c r="D126" t="s">
        <v>2135</v>
      </c>
      <c r="E126" t="s">
        <v>4</v>
      </c>
    </row>
    <row r="127" spans="1:5" x14ac:dyDescent="0.35">
      <c r="A127" t="s">
        <v>2828</v>
      </c>
      <c r="B127" t="s">
        <v>2537</v>
      </c>
      <c r="C127" t="s">
        <v>2538</v>
      </c>
      <c r="D127" t="s">
        <v>2539</v>
      </c>
      <c r="E127" t="s">
        <v>4</v>
      </c>
    </row>
    <row r="128" spans="1:5" x14ac:dyDescent="0.35">
      <c r="A128" t="s">
        <v>2828</v>
      </c>
      <c r="B128" t="s">
        <v>1942</v>
      </c>
      <c r="C128" t="s">
        <v>1943</v>
      </c>
      <c r="D128" t="s">
        <v>1944</v>
      </c>
      <c r="E128" t="s">
        <v>4</v>
      </c>
    </row>
    <row r="129" spans="1:5" x14ac:dyDescent="0.35">
      <c r="A129" t="s">
        <v>2828</v>
      </c>
      <c r="B129" t="s">
        <v>1947</v>
      </c>
      <c r="C129" t="s">
        <v>1948</v>
      </c>
      <c r="D129" t="s">
        <v>1949</v>
      </c>
      <c r="E129" t="s">
        <v>4</v>
      </c>
    </row>
    <row r="130" spans="1:5" x14ac:dyDescent="0.35">
      <c r="A130" t="s">
        <v>2828</v>
      </c>
      <c r="B130" t="s">
        <v>2598</v>
      </c>
      <c r="C130" t="s">
        <v>2599</v>
      </c>
      <c r="D130" t="s">
        <v>2600</v>
      </c>
      <c r="E130" t="s">
        <v>4</v>
      </c>
    </row>
    <row r="131" spans="1:5" x14ac:dyDescent="0.35">
      <c r="A131" t="s">
        <v>2828</v>
      </c>
      <c r="B131" t="s">
        <v>2541</v>
      </c>
      <c r="C131" t="s">
        <v>2542</v>
      </c>
      <c r="D131" t="s">
        <v>2543</v>
      </c>
      <c r="E131" t="s">
        <v>4</v>
      </c>
    </row>
    <row r="132" spans="1:5" x14ac:dyDescent="0.35">
      <c r="A132" t="s">
        <v>2828</v>
      </c>
      <c r="B132" t="s">
        <v>2602</v>
      </c>
      <c r="C132" t="s">
        <v>2603</v>
      </c>
      <c r="D132" t="s">
        <v>2604</v>
      </c>
      <c r="E132" t="s">
        <v>4</v>
      </c>
    </row>
    <row r="133" spans="1:5" x14ac:dyDescent="0.35">
      <c r="A133" t="s">
        <v>2828</v>
      </c>
      <c r="B133" t="s">
        <v>2728</v>
      </c>
      <c r="C133" t="s">
        <v>2729</v>
      </c>
      <c r="D133" t="s">
        <v>2730</v>
      </c>
      <c r="E133" t="s">
        <v>4</v>
      </c>
    </row>
    <row r="134" spans="1:5" x14ac:dyDescent="0.35">
      <c r="A134" t="s">
        <v>2828</v>
      </c>
      <c r="B134" t="s">
        <v>2137</v>
      </c>
      <c r="C134" t="s">
        <v>2138</v>
      </c>
      <c r="D134" t="s">
        <v>2139</v>
      </c>
      <c r="E134" t="s">
        <v>4</v>
      </c>
    </row>
    <row r="135" spans="1:5" x14ac:dyDescent="0.35">
      <c r="A135" t="s">
        <v>2828</v>
      </c>
      <c r="B135" t="s">
        <v>2606</v>
      </c>
      <c r="C135" t="s">
        <v>2607</v>
      </c>
      <c r="D135" t="s">
        <v>2608</v>
      </c>
      <c r="E135" t="s">
        <v>4</v>
      </c>
    </row>
    <row r="136" spans="1:5" x14ac:dyDescent="0.35">
      <c r="A136" t="s">
        <v>2828</v>
      </c>
      <c r="B136" t="s">
        <v>2732</v>
      </c>
      <c r="C136" t="s">
        <v>2733</v>
      </c>
      <c r="D136" t="s">
        <v>2734</v>
      </c>
      <c r="E136" t="s">
        <v>4</v>
      </c>
    </row>
    <row r="137" spans="1:5" x14ac:dyDescent="0.35">
      <c r="A137" t="s">
        <v>2828</v>
      </c>
      <c r="B137" t="s">
        <v>2545</v>
      </c>
      <c r="C137" t="s">
        <v>2546</v>
      </c>
      <c r="D137" t="s">
        <v>2547</v>
      </c>
      <c r="E137" t="s">
        <v>4</v>
      </c>
    </row>
    <row r="138" spans="1:5" x14ac:dyDescent="0.35">
      <c r="A138" t="s">
        <v>2828</v>
      </c>
      <c r="B138" t="s">
        <v>2735</v>
      </c>
      <c r="C138" t="s">
        <v>2736</v>
      </c>
      <c r="D138" t="s">
        <v>2737</v>
      </c>
      <c r="E138" t="s">
        <v>4</v>
      </c>
    </row>
    <row r="139" spans="1:5" x14ac:dyDescent="0.35">
      <c r="A139" t="s">
        <v>2828</v>
      </c>
      <c r="B139" t="s">
        <v>2610</v>
      </c>
      <c r="C139" t="s">
        <v>2611</v>
      </c>
      <c r="D139" t="s">
        <v>2612</v>
      </c>
      <c r="E139" t="s">
        <v>4</v>
      </c>
    </row>
    <row r="140" spans="1:5" x14ac:dyDescent="0.35">
      <c r="A140" t="s">
        <v>2828</v>
      </c>
      <c r="B140" t="s">
        <v>1951</v>
      </c>
      <c r="C140" t="s">
        <v>1952</v>
      </c>
      <c r="D140" t="s">
        <v>1953</v>
      </c>
      <c r="E140" t="s">
        <v>4</v>
      </c>
    </row>
    <row r="141" spans="1:5" x14ac:dyDescent="0.35">
      <c r="A141" t="s">
        <v>2828</v>
      </c>
      <c r="B141" t="s">
        <v>1955</v>
      </c>
      <c r="C141" t="s">
        <v>1956</v>
      </c>
      <c r="D141" t="s">
        <v>1957</v>
      </c>
      <c r="E141" t="s">
        <v>4</v>
      </c>
    </row>
    <row r="142" spans="1:5" x14ac:dyDescent="0.35">
      <c r="A142" t="s">
        <v>2828</v>
      </c>
      <c r="B142" t="s">
        <v>2549</v>
      </c>
      <c r="C142" t="s">
        <v>2550</v>
      </c>
      <c r="D142" t="s">
        <v>2551</v>
      </c>
      <c r="E142" t="s">
        <v>4</v>
      </c>
    </row>
    <row r="143" spans="1:5" x14ac:dyDescent="0.35">
      <c r="A143" t="s">
        <v>2828</v>
      </c>
      <c r="B143" t="s">
        <v>2141</v>
      </c>
      <c r="C143" t="s">
        <v>2142</v>
      </c>
      <c r="D143" t="s">
        <v>2143</v>
      </c>
      <c r="E143" t="s">
        <v>4</v>
      </c>
    </row>
    <row r="144" spans="1:5" x14ac:dyDescent="0.35">
      <c r="A144" t="s">
        <v>2828</v>
      </c>
      <c r="B144" t="s">
        <v>2145</v>
      </c>
      <c r="C144" t="s">
        <v>2146</v>
      </c>
      <c r="D144" t="s">
        <v>2147</v>
      </c>
      <c r="E144" t="s">
        <v>4</v>
      </c>
    </row>
    <row r="145" spans="1:5" x14ac:dyDescent="0.35">
      <c r="A145" t="s">
        <v>2828</v>
      </c>
      <c r="B145" t="s">
        <v>2614</v>
      </c>
      <c r="C145" t="s">
        <v>2615</v>
      </c>
      <c r="D145" t="s">
        <v>2616</v>
      </c>
      <c r="E145" t="s">
        <v>4</v>
      </c>
    </row>
    <row r="146" spans="1:5" x14ac:dyDescent="0.35">
      <c r="A146" t="s">
        <v>2828</v>
      </c>
      <c r="B146" t="s">
        <v>2233</v>
      </c>
      <c r="C146" t="s">
        <v>2234</v>
      </c>
      <c r="D146" t="s">
        <v>2235</v>
      </c>
      <c r="E146" t="s">
        <v>4</v>
      </c>
    </row>
    <row r="147" spans="1:5" x14ac:dyDescent="0.35">
      <c r="A147" t="s">
        <v>2828</v>
      </c>
      <c r="B147" t="s">
        <v>2148</v>
      </c>
      <c r="C147" t="s">
        <v>2149</v>
      </c>
      <c r="D147" t="s">
        <v>2150</v>
      </c>
      <c r="E147" t="s">
        <v>4</v>
      </c>
    </row>
    <row r="148" spans="1:5" x14ac:dyDescent="0.35">
      <c r="A148" t="s">
        <v>2828</v>
      </c>
      <c r="B148" t="s">
        <v>1959</v>
      </c>
      <c r="C148" t="s">
        <v>1960</v>
      </c>
      <c r="D148" t="s">
        <v>1961</v>
      </c>
      <c r="E148" t="s">
        <v>4</v>
      </c>
    </row>
    <row r="149" spans="1:5" x14ac:dyDescent="0.35">
      <c r="A149" t="s">
        <v>2828</v>
      </c>
      <c r="B149" t="s">
        <v>2618</v>
      </c>
      <c r="C149" t="s">
        <v>2619</v>
      </c>
      <c r="D149" t="s">
        <v>2620</v>
      </c>
      <c r="E149" t="s">
        <v>4</v>
      </c>
    </row>
    <row r="150" spans="1:5" x14ac:dyDescent="0.35">
      <c r="A150" t="s">
        <v>2828</v>
      </c>
      <c r="B150" t="s">
        <v>2622</v>
      </c>
      <c r="C150" t="s">
        <v>2623</v>
      </c>
      <c r="D150" t="s">
        <v>2624</v>
      </c>
      <c r="E150" t="s">
        <v>4</v>
      </c>
    </row>
    <row r="151" spans="1:5" x14ac:dyDescent="0.35">
      <c r="A151" t="s">
        <v>2828</v>
      </c>
      <c r="B151" t="s">
        <v>2625</v>
      </c>
      <c r="C151" t="s">
        <v>2626</v>
      </c>
      <c r="D151" t="s">
        <v>2627</v>
      </c>
      <c r="E151" t="s">
        <v>4</v>
      </c>
    </row>
    <row r="152" spans="1:5" x14ac:dyDescent="0.35">
      <c r="A152" t="s">
        <v>2828</v>
      </c>
      <c r="B152" t="s">
        <v>2628</v>
      </c>
      <c r="C152" t="s">
        <v>2629</v>
      </c>
      <c r="D152" t="s">
        <v>2630</v>
      </c>
      <c r="E152" t="s">
        <v>4</v>
      </c>
    </row>
    <row r="153" spans="1:5" x14ac:dyDescent="0.35">
      <c r="A153" t="s">
        <v>2828</v>
      </c>
      <c r="B153" t="s">
        <v>2631</v>
      </c>
      <c r="C153" t="s">
        <v>2632</v>
      </c>
      <c r="D153" t="s">
        <v>2633</v>
      </c>
      <c r="E153" t="s">
        <v>4</v>
      </c>
    </row>
    <row r="154" spans="1:5" x14ac:dyDescent="0.35">
      <c r="A154" t="s">
        <v>2828</v>
      </c>
      <c r="B154" t="s">
        <v>2634</v>
      </c>
      <c r="C154" t="s">
        <v>2635</v>
      </c>
      <c r="D154" t="s">
        <v>2636</v>
      </c>
      <c r="E154" t="s">
        <v>4</v>
      </c>
    </row>
    <row r="155" spans="1:5" x14ac:dyDescent="0.35">
      <c r="A155" t="s">
        <v>2828</v>
      </c>
      <c r="B155" t="s">
        <v>2637</v>
      </c>
      <c r="C155" t="s">
        <v>2638</v>
      </c>
      <c r="D155" t="s">
        <v>2639</v>
      </c>
      <c r="E155" t="s">
        <v>4</v>
      </c>
    </row>
    <row r="156" spans="1:5" x14ac:dyDescent="0.35">
      <c r="A156" t="s">
        <v>2828</v>
      </c>
      <c r="B156" t="s">
        <v>2640</v>
      </c>
      <c r="C156" t="s">
        <v>2641</v>
      </c>
      <c r="D156" t="s">
        <v>2642</v>
      </c>
      <c r="E156" t="s">
        <v>4</v>
      </c>
    </row>
    <row r="157" spans="1:5" x14ac:dyDescent="0.35">
      <c r="A157" t="s">
        <v>2828</v>
      </c>
      <c r="B157" t="s">
        <v>2643</v>
      </c>
      <c r="C157" t="s">
        <v>2644</v>
      </c>
      <c r="D157" t="s">
        <v>2645</v>
      </c>
      <c r="E157" t="s">
        <v>4</v>
      </c>
    </row>
    <row r="158" spans="1:5" x14ac:dyDescent="0.35">
      <c r="A158" t="s">
        <v>2828</v>
      </c>
      <c r="B158" t="s">
        <v>2646</v>
      </c>
      <c r="C158" t="s">
        <v>2647</v>
      </c>
      <c r="D158" t="s">
        <v>2648</v>
      </c>
      <c r="E158" t="s">
        <v>4</v>
      </c>
    </row>
    <row r="159" spans="1:5" x14ac:dyDescent="0.35">
      <c r="A159" t="s">
        <v>2828</v>
      </c>
      <c r="B159" t="s">
        <v>2704</v>
      </c>
      <c r="C159" t="s">
        <v>2705</v>
      </c>
      <c r="D159" t="s">
        <v>2706</v>
      </c>
      <c r="E159" t="s">
        <v>4</v>
      </c>
    </row>
    <row r="160" spans="1:5" x14ac:dyDescent="0.35">
      <c r="A160" t="s">
        <v>2828</v>
      </c>
      <c r="B160" t="s">
        <v>2152</v>
      </c>
      <c r="C160" t="s">
        <v>2153</v>
      </c>
      <c r="D160" t="s">
        <v>2154</v>
      </c>
      <c r="E160" t="s">
        <v>4</v>
      </c>
    </row>
    <row r="161" spans="1:5" x14ac:dyDescent="0.35">
      <c r="A161" t="s">
        <v>2828</v>
      </c>
      <c r="B161" t="s">
        <v>2236</v>
      </c>
      <c r="C161" t="s">
        <v>2237</v>
      </c>
      <c r="D161" t="s">
        <v>2238</v>
      </c>
      <c r="E161" t="s">
        <v>4</v>
      </c>
    </row>
    <row r="162" spans="1:5" x14ac:dyDescent="0.35">
      <c r="A162" t="s">
        <v>2828</v>
      </c>
      <c r="B162" t="s">
        <v>2649</v>
      </c>
      <c r="C162" t="s">
        <v>2650</v>
      </c>
      <c r="D162" t="s">
        <v>2651</v>
      </c>
      <c r="E162" t="s">
        <v>4</v>
      </c>
    </row>
    <row r="163" spans="1:5" x14ac:dyDescent="0.35">
      <c r="A163" t="s">
        <v>2828</v>
      </c>
      <c r="B163" t="s">
        <v>2156</v>
      </c>
      <c r="C163" t="s">
        <v>2157</v>
      </c>
      <c r="D163" t="s">
        <v>2158</v>
      </c>
      <c r="E163" t="s">
        <v>4</v>
      </c>
    </row>
    <row r="164" spans="1:5" x14ac:dyDescent="0.35">
      <c r="A164" t="s">
        <v>2828</v>
      </c>
      <c r="B164" t="s">
        <v>2708</v>
      </c>
      <c r="C164" t="s">
        <v>2709</v>
      </c>
      <c r="D164" t="s">
        <v>2710</v>
      </c>
      <c r="E164" t="s">
        <v>4</v>
      </c>
    </row>
    <row r="165" spans="1:5" x14ac:dyDescent="0.35">
      <c r="A165" t="s">
        <v>2828</v>
      </c>
      <c r="B165" t="s">
        <v>2738</v>
      </c>
      <c r="C165" t="s">
        <v>2739</v>
      </c>
      <c r="D165" t="s">
        <v>2740</v>
      </c>
      <c r="E165" t="s">
        <v>4</v>
      </c>
    </row>
    <row r="166" spans="1:5" x14ac:dyDescent="0.35">
      <c r="A166" t="s">
        <v>2828</v>
      </c>
      <c r="B166" t="s">
        <v>2654</v>
      </c>
      <c r="C166" t="s">
        <v>2655</v>
      </c>
      <c r="D166" t="s">
        <v>2656</v>
      </c>
      <c r="E166" t="s">
        <v>4</v>
      </c>
    </row>
    <row r="167" spans="1:5" x14ac:dyDescent="0.35">
      <c r="A167" t="s">
        <v>2828</v>
      </c>
      <c r="B167" t="s">
        <v>2160</v>
      </c>
      <c r="C167" t="s">
        <v>2161</v>
      </c>
      <c r="D167" t="s">
        <v>2162</v>
      </c>
      <c r="E167" t="s">
        <v>4</v>
      </c>
    </row>
    <row r="168" spans="1:5" x14ac:dyDescent="0.35">
      <c r="A168" t="s">
        <v>2828</v>
      </c>
      <c r="B168" t="s">
        <v>2553</v>
      </c>
      <c r="C168" t="s">
        <v>2554</v>
      </c>
      <c r="D168" t="s">
        <v>2555</v>
      </c>
      <c r="E168" t="s">
        <v>4</v>
      </c>
    </row>
    <row r="169" spans="1:5" x14ac:dyDescent="0.35">
      <c r="A169" t="s">
        <v>2828</v>
      </c>
      <c r="B169" t="s">
        <v>2239</v>
      </c>
      <c r="C169" t="s">
        <v>2240</v>
      </c>
      <c r="D169" t="s">
        <v>2241</v>
      </c>
      <c r="E169" t="s">
        <v>4</v>
      </c>
    </row>
    <row r="170" spans="1:5" x14ac:dyDescent="0.35">
      <c r="A170" t="s">
        <v>2828</v>
      </c>
      <c r="B170" t="s">
        <v>2658</v>
      </c>
      <c r="C170" t="s">
        <v>2659</v>
      </c>
      <c r="D170" t="s">
        <v>2660</v>
      </c>
      <c r="E170" t="s">
        <v>4</v>
      </c>
    </row>
    <row r="171" spans="1:5" x14ac:dyDescent="0.35">
      <c r="A171" t="s">
        <v>2828</v>
      </c>
      <c r="B171" t="s">
        <v>1963</v>
      </c>
      <c r="C171" t="s">
        <v>1964</v>
      </c>
      <c r="D171" t="s">
        <v>1965</v>
      </c>
      <c r="E171" t="s">
        <v>4</v>
      </c>
    </row>
    <row r="172" spans="1:5" x14ac:dyDescent="0.35">
      <c r="A172" t="s">
        <v>2828</v>
      </c>
      <c r="B172" t="s">
        <v>2661</v>
      </c>
      <c r="C172" t="s">
        <v>2662</v>
      </c>
      <c r="D172" t="s">
        <v>2663</v>
      </c>
      <c r="E172" t="s">
        <v>4</v>
      </c>
    </row>
    <row r="173" spans="1:5" x14ac:dyDescent="0.35">
      <c r="A173" t="s">
        <v>2828</v>
      </c>
      <c r="B173" t="s">
        <v>2164</v>
      </c>
      <c r="C173" t="s">
        <v>2165</v>
      </c>
      <c r="D173" t="s">
        <v>2166</v>
      </c>
      <c r="E173" t="s">
        <v>4</v>
      </c>
    </row>
    <row r="174" spans="1:5" x14ac:dyDescent="0.35">
      <c r="A174" t="s">
        <v>2828</v>
      </c>
      <c r="B174" t="s">
        <v>2557</v>
      </c>
      <c r="C174" t="s">
        <v>2558</v>
      </c>
      <c r="D174" t="s">
        <v>2559</v>
      </c>
      <c r="E174" t="s">
        <v>4</v>
      </c>
    </row>
    <row r="175" spans="1:5" x14ac:dyDescent="0.35">
      <c r="A175" t="s">
        <v>2828</v>
      </c>
      <c r="B175" t="s">
        <v>2665</v>
      </c>
      <c r="C175" t="s">
        <v>2666</v>
      </c>
      <c r="D175" t="s">
        <v>2667</v>
      </c>
      <c r="E175" t="s">
        <v>4</v>
      </c>
    </row>
    <row r="176" spans="1:5" x14ac:dyDescent="0.35">
      <c r="A176" t="s">
        <v>2828</v>
      </c>
      <c r="B176" t="s">
        <v>2712</v>
      </c>
      <c r="C176" t="s">
        <v>2713</v>
      </c>
      <c r="D176" t="s">
        <v>2714</v>
      </c>
      <c r="E176" t="s">
        <v>4</v>
      </c>
    </row>
    <row r="177" spans="1:5" x14ac:dyDescent="0.35">
      <c r="A177" t="s">
        <v>2828</v>
      </c>
      <c r="B177" t="s">
        <v>2669</v>
      </c>
      <c r="C177" t="s">
        <v>2670</v>
      </c>
      <c r="D177" t="s">
        <v>2671</v>
      </c>
      <c r="E177" t="s">
        <v>4</v>
      </c>
    </row>
    <row r="178" spans="1:5" x14ac:dyDescent="0.35">
      <c r="A178" t="s">
        <v>2828</v>
      </c>
      <c r="B178" t="s">
        <v>2673</v>
      </c>
      <c r="C178" t="s">
        <v>2674</v>
      </c>
      <c r="D178" t="s">
        <v>2675</v>
      </c>
      <c r="E178" t="s">
        <v>4</v>
      </c>
    </row>
    <row r="179" spans="1:5" x14ac:dyDescent="0.35">
      <c r="A179" t="s">
        <v>2828</v>
      </c>
      <c r="B179" t="s">
        <v>2677</v>
      </c>
      <c r="C179" t="s">
        <v>2678</v>
      </c>
      <c r="D179" t="s">
        <v>2679</v>
      </c>
      <c r="E179" t="s">
        <v>4</v>
      </c>
    </row>
    <row r="180" spans="1:5" x14ac:dyDescent="0.35">
      <c r="A180" t="s">
        <v>2828</v>
      </c>
      <c r="B180" t="s">
        <v>2681</v>
      </c>
      <c r="C180" t="s">
        <v>2682</v>
      </c>
      <c r="D180" t="s">
        <v>2683</v>
      </c>
      <c r="E180" t="s">
        <v>4</v>
      </c>
    </row>
    <row r="181" spans="1:5" x14ac:dyDescent="0.35">
      <c r="A181" t="s">
        <v>2828</v>
      </c>
      <c r="B181" t="s">
        <v>2715</v>
      </c>
      <c r="C181" t="s">
        <v>2716</v>
      </c>
      <c r="D181" t="s">
        <v>2717</v>
      </c>
      <c r="E181" t="s">
        <v>4</v>
      </c>
    </row>
    <row r="182" spans="1:5" x14ac:dyDescent="0.35">
      <c r="A182" t="s">
        <v>2828</v>
      </c>
      <c r="B182" t="s">
        <v>2562</v>
      </c>
      <c r="C182" t="s">
        <v>2563</v>
      </c>
      <c r="D182" t="s">
        <v>2564</v>
      </c>
      <c r="E182" t="s">
        <v>4</v>
      </c>
    </row>
    <row r="183" spans="1:5" x14ac:dyDescent="0.35">
      <c r="A183" t="s">
        <v>2828</v>
      </c>
      <c r="B183" t="s">
        <v>2685</v>
      </c>
      <c r="C183" t="s">
        <v>2686</v>
      </c>
      <c r="D183" t="s">
        <v>2687</v>
      </c>
      <c r="E183" t="s">
        <v>4</v>
      </c>
    </row>
    <row r="184" spans="1:5" x14ac:dyDescent="0.35">
      <c r="A184" t="s">
        <v>2828</v>
      </c>
      <c r="B184" t="s">
        <v>2689</v>
      </c>
      <c r="C184" t="s">
        <v>2690</v>
      </c>
      <c r="D184" t="s">
        <v>2691</v>
      </c>
      <c r="E184" t="s">
        <v>4</v>
      </c>
    </row>
    <row r="185" spans="1:5" x14ac:dyDescent="0.35">
      <c r="A185" t="s">
        <v>2828</v>
      </c>
      <c r="B185" t="s">
        <v>2243</v>
      </c>
      <c r="C185" t="s">
        <v>2244</v>
      </c>
      <c r="D185" t="s">
        <v>2245</v>
      </c>
      <c r="E185" t="s">
        <v>4</v>
      </c>
    </row>
    <row r="186" spans="1:5" x14ac:dyDescent="0.35">
      <c r="A186" t="s">
        <v>2828</v>
      </c>
      <c r="B186" t="s">
        <v>2718</v>
      </c>
      <c r="C186" t="s">
        <v>2719</v>
      </c>
      <c r="D186" t="s">
        <v>2720</v>
      </c>
      <c r="E186" t="s">
        <v>4</v>
      </c>
    </row>
    <row r="187" spans="1:5" x14ac:dyDescent="0.35">
      <c r="A187" t="s">
        <v>2828</v>
      </c>
      <c r="B187" t="s">
        <v>2692</v>
      </c>
      <c r="C187" t="s">
        <v>2693</v>
      </c>
      <c r="D187" t="s">
        <v>2694</v>
      </c>
      <c r="E187" t="s">
        <v>4</v>
      </c>
    </row>
    <row r="188" spans="1:5" x14ac:dyDescent="0.35">
      <c r="A188" t="s">
        <v>2828</v>
      </c>
      <c r="B188" t="s">
        <v>2742</v>
      </c>
      <c r="C188" t="s">
        <v>2743</v>
      </c>
      <c r="D188" t="s">
        <v>2744</v>
      </c>
      <c r="E188" t="s">
        <v>4</v>
      </c>
    </row>
    <row r="189" spans="1:5" x14ac:dyDescent="0.35">
      <c r="A189" t="s">
        <v>2828</v>
      </c>
      <c r="B189" t="s">
        <v>2169</v>
      </c>
      <c r="C189" t="s">
        <v>2170</v>
      </c>
      <c r="D189" t="s">
        <v>2171</v>
      </c>
      <c r="E189" t="s">
        <v>4</v>
      </c>
    </row>
    <row r="190" spans="1:5" x14ac:dyDescent="0.35">
      <c r="A190" t="s">
        <v>2828</v>
      </c>
      <c r="B190" t="s">
        <v>2745</v>
      </c>
      <c r="C190" t="s">
        <v>2746</v>
      </c>
      <c r="D190" t="s">
        <v>2747</v>
      </c>
      <c r="E190" t="s">
        <v>4</v>
      </c>
    </row>
    <row r="191" spans="1:5" x14ac:dyDescent="0.35">
      <c r="A191" t="s">
        <v>2828</v>
      </c>
      <c r="B191" t="s">
        <v>1967</v>
      </c>
      <c r="C191" t="s">
        <v>1968</v>
      </c>
      <c r="D191" t="s">
        <v>1969</v>
      </c>
      <c r="E191" t="s">
        <v>4</v>
      </c>
    </row>
    <row r="192" spans="1:5" x14ac:dyDescent="0.35">
      <c r="A192" t="s">
        <v>2828</v>
      </c>
      <c r="B192" t="s">
        <v>2174</v>
      </c>
      <c r="C192" t="s">
        <v>2175</v>
      </c>
      <c r="D192" t="s">
        <v>2176</v>
      </c>
      <c r="E192" t="s">
        <v>4</v>
      </c>
    </row>
    <row r="193" spans="1:5" x14ac:dyDescent="0.35">
      <c r="A193" t="s">
        <v>2828</v>
      </c>
      <c r="B193" t="s">
        <v>2695</v>
      </c>
      <c r="C193" t="s">
        <v>2696</v>
      </c>
      <c r="D193" t="s">
        <v>2697</v>
      </c>
      <c r="E193" t="s">
        <v>4</v>
      </c>
    </row>
    <row r="194" spans="1:5" x14ac:dyDescent="0.35">
      <c r="A194" t="s">
        <v>2828</v>
      </c>
      <c r="B194" t="s">
        <v>2247</v>
      </c>
      <c r="C194" t="s">
        <v>2248</v>
      </c>
      <c r="D194" t="s">
        <v>2249</v>
      </c>
      <c r="E194" t="s">
        <v>4</v>
      </c>
    </row>
    <row r="195" spans="1:5" x14ac:dyDescent="0.35">
      <c r="A195" t="s">
        <v>2828</v>
      </c>
      <c r="B195" t="s">
        <v>2251</v>
      </c>
      <c r="C195" t="s">
        <v>2252</v>
      </c>
      <c r="D195" t="s">
        <v>2253</v>
      </c>
      <c r="E195" t="s">
        <v>4</v>
      </c>
    </row>
    <row r="196" spans="1:5" x14ac:dyDescent="0.35">
      <c r="A196" t="s">
        <v>2828</v>
      </c>
      <c r="B196" t="s">
        <v>1971</v>
      </c>
      <c r="C196" t="s">
        <v>1972</v>
      </c>
      <c r="D196" t="s">
        <v>1973</v>
      </c>
      <c r="E196" t="s">
        <v>4</v>
      </c>
    </row>
    <row r="197" spans="1:5" x14ac:dyDescent="0.35">
      <c r="A197" t="s">
        <v>2828</v>
      </c>
      <c r="B197" t="s">
        <v>2750</v>
      </c>
      <c r="C197" t="s">
        <v>2751</v>
      </c>
      <c r="D197" t="s">
        <v>2752</v>
      </c>
      <c r="E197" t="s">
        <v>4</v>
      </c>
    </row>
    <row r="198" spans="1:5" x14ac:dyDescent="0.35">
      <c r="A198" t="s">
        <v>2828</v>
      </c>
      <c r="B198" t="s">
        <v>1975</v>
      </c>
      <c r="C198" t="s">
        <v>1976</v>
      </c>
      <c r="D198" t="s">
        <v>1977</v>
      </c>
      <c r="E198" t="s">
        <v>4</v>
      </c>
    </row>
    <row r="199" spans="1:5" x14ac:dyDescent="0.35">
      <c r="A199" t="s">
        <v>2828</v>
      </c>
      <c r="B199" t="s">
        <v>2753</v>
      </c>
      <c r="C199" t="s">
        <v>2754</v>
      </c>
      <c r="D199" t="s">
        <v>2755</v>
      </c>
      <c r="E199" t="s">
        <v>4</v>
      </c>
    </row>
    <row r="200" spans="1:5" x14ac:dyDescent="0.35">
      <c r="A200" t="s">
        <v>2828</v>
      </c>
      <c r="B200" t="s">
        <v>2435</v>
      </c>
      <c r="C200" t="s">
        <v>2436</v>
      </c>
      <c r="D200" t="s">
        <v>2437</v>
      </c>
      <c r="E200" t="s">
        <v>4</v>
      </c>
    </row>
    <row r="201" spans="1:5" x14ac:dyDescent="0.35">
      <c r="A201" t="s">
        <v>2828</v>
      </c>
      <c r="B201" t="s">
        <v>2294</v>
      </c>
      <c r="C201" t="s">
        <v>2295</v>
      </c>
      <c r="D201" t="s">
        <v>2296</v>
      </c>
      <c r="E201" t="s">
        <v>4</v>
      </c>
    </row>
    <row r="202" spans="1:5" x14ac:dyDescent="0.35">
      <c r="A202" t="s">
        <v>2828</v>
      </c>
      <c r="B202" t="s">
        <v>2298</v>
      </c>
      <c r="C202" t="s">
        <v>2299</v>
      </c>
      <c r="D202" t="s">
        <v>2300</v>
      </c>
      <c r="E202" t="s">
        <v>4</v>
      </c>
    </row>
    <row r="203" spans="1:5" x14ac:dyDescent="0.35">
      <c r="A203" t="s">
        <v>2828</v>
      </c>
      <c r="B203" t="s">
        <v>2302</v>
      </c>
      <c r="C203" t="s">
        <v>2303</v>
      </c>
      <c r="D203" t="s">
        <v>2304</v>
      </c>
      <c r="E203" t="s">
        <v>4</v>
      </c>
    </row>
    <row r="204" spans="1:5" x14ac:dyDescent="0.35">
      <c r="A204" t="s">
        <v>2828</v>
      </c>
      <c r="B204" t="s">
        <v>2306</v>
      </c>
      <c r="C204" t="s">
        <v>2307</v>
      </c>
      <c r="D204" t="s">
        <v>2308</v>
      </c>
      <c r="E204" t="s">
        <v>4</v>
      </c>
    </row>
    <row r="205" spans="1:5" x14ac:dyDescent="0.35">
      <c r="A205" t="s">
        <v>2828</v>
      </c>
      <c r="B205" t="s">
        <v>2309</v>
      </c>
      <c r="C205" t="s">
        <v>2310</v>
      </c>
      <c r="D205" t="s">
        <v>2311</v>
      </c>
      <c r="E205" t="s">
        <v>4</v>
      </c>
    </row>
    <row r="206" spans="1:5" x14ac:dyDescent="0.35">
      <c r="A206" t="s">
        <v>2828</v>
      </c>
      <c r="B206" t="s">
        <v>2313</v>
      </c>
      <c r="C206" t="s">
        <v>2314</v>
      </c>
      <c r="D206" t="s">
        <v>2315</v>
      </c>
      <c r="E206" t="s">
        <v>4</v>
      </c>
    </row>
    <row r="207" spans="1:5" x14ac:dyDescent="0.35">
      <c r="A207" t="s">
        <v>2828</v>
      </c>
      <c r="B207" t="s">
        <v>2317</v>
      </c>
      <c r="C207" t="s">
        <v>2318</v>
      </c>
      <c r="D207" t="s">
        <v>2319</v>
      </c>
      <c r="E207" t="s">
        <v>4</v>
      </c>
    </row>
    <row r="208" spans="1:5" x14ac:dyDescent="0.35">
      <c r="A208" t="s">
        <v>2828</v>
      </c>
      <c r="B208" t="s">
        <v>2320</v>
      </c>
      <c r="C208" t="s">
        <v>2321</v>
      </c>
      <c r="D208" t="s">
        <v>2322</v>
      </c>
      <c r="E208" t="s">
        <v>4</v>
      </c>
    </row>
    <row r="209" spans="1:5" x14ac:dyDescent="0.35">
      <c r="A209" t="s">
        <v>2828</v>
      </c>
      <c r="B209" t="s">
        <v>2324</v>
      </c>
      <c r="C209" t="s">
        <v>2325</v>
      </c>
      <c r="D209" t="s">
        <v>2326</v>
      </c>
      <c r="E209" t="s">
        <v>4</v>
      </c>
    </row>
    <row r="210" spans="1:5" x14ac:dyDescent="0.35">
      <c r="A210" t="s">
        <v>2828</v>
      </c>
      <c r="B210" t="s">
        <v>2328</v>
      </c>
      <c r="C210" t="s">
        <v>2329</v>
      </c>
      <c r="D210" t="s">
        <v>2330</v>
      </c>
      <c r="E210" t="s">
        <v>4</v>
      </c>
    </row>
    <row r="211" spans="1:5" x14ac:dyDescent="0.35">
      <c r="A211" t="s">
        <v>2828</v>
      </c>
      <c r="B211" t="s">
        <v>2332</v>
      </c>
      <c r="C211" t="s">
        <v>2333</v>
      </c>
      <c r="D211" t="s">
        <v>2334</v>
      </c>
      <c r="E211" t="s">
        <v>4</v>
      </c>
    </row>
    <row r="212" spans="1:5" x14ac:dyDescent="0.35">
      <c r="A212" t="s">
        <v>2828</v>
      </c>
      <c r="B212" t="s">
        <v>2335</v>
      </c>
      <c r="C212" t="s">
        <v>2336</v>
      </c>
      <c r="D212" t="s">
        <v>2337</v>
      </c>
      <c r="E212" t="s">
        <v>4</v>
      </c>
    </row>
    <row r="213" spans="1:5" x14ac:dyDescent="0.35">
      <c r="A213" t="s">
        <v>2828</v>
      </c>
      <c r="B213" t="s">
        <v>2339</v>
      </c>
      <c r="C213" t="s">
        <v>2340</v>
      </c>
      <c r="D213" t="s">
        <v>2341</v>
      </c>
      <c r="E213" t="s">
        <v>4</v>
      </c>
    </row>
    <row r="214" spans="1:5" x14ac:dyDescent="0.35">
      <c r="A214" t="s">
        <v>2828</v>
      </c>
      <c r="B214" t="s">
        <v>2343</v>
      </c>
      <c r="C214" t="s">
        <v>2344</v>
      </c>
      <c r="D214" t="s">
        <v>2345</v>
      </c>
      <c r="E214" t="s">
        <v>4</v>
      </c>
    </row>
    <row r="215" spans="1:5" x14ac:dyDescent="0.35">
      <c r="A215" t="s">
        <v>2828</v>
      </c>
      <c r="B215" t="s">
        <v>2347</v>
      </c>
      <c r="C215" t="s">
        <v>2348</v>
      </c>
      <c r="D215" t="s">
        <v>2349</v>
      </c>
      <c r="E215" t="s">
        <v>4</v>
      </c>
    </row>
    <row r="216" spans="1:5" x14ac:dyDescent="0.35">
      <c r="A216" t="s">
        <v>2828</v>
      </c>
      <c r="B216" t="s">
        <v>2179</v>
      </c>
      <c r="C216" t="s">
        <v>2180</v>
      </c>
      <c r="D216" t="s">
        <v>2181</v>
      </c>
      <c r="E216" t="s">
        <v>4</v>
      </c>
    </row>
    <row r="217" spans="1:5" x14ac:dyDescent="0.35">
      <c r="A217" t="s">
        <v>2828</v>
      </c>
      <c r="B217" t="s">
        <v>2184</v>
      </c>
      <c r="C217" t="s">
        <v>2185</v>
      </c>
      <c r="D217" t="s">
        <v>2186</v>
      </c>
      <c r="E217" t="s">
        <v>4</v>
      </c>
    </row>
    <row r="218" spans="1:5" x14ac:dyDescent="0.35">
      <c r="A218" t="s">
        <v>2828</v>
      </c>
      <c r="B218" t="s">
        <v>1869</v>
      </c>
      <c r="C218" t="s">
        <v>1870</v>
      </c>
      <c r="D218" t="s">
        <v>1871</v>
      </c>
      <c r="E218" t="s">
        <v>4</v>
      </c>
    </row>
    <row r="219" spans="1:5" x14ac:dyDescent="0.35">
      <c r="A219" t="s">
        <v>2828</v>
      </c>
      <c r="B219" t="s">
        <v>1874</v>
      </c>
      <c r="C219" t="s">
        <v>1875</v>
      </c>
      <c r="D219" t="s">
        <v>1876</v>
      </c>
      <c r="E219" t="s">
        <v>4</v>
      </c>
    </row>
    <row r="220" spans="1:5" x14ac:dyDescent="0.35">
      <c r="A220" t="s">
        <v>2828</v>
      </c>
      <c r="B220" t="s">
        <v>2187</v>
      </c>
      <c r="C220" t="s">
        <v>2188</v>
      </c>
      <c r="D220" t="s">
        <v>2189</v>
      </c>
      <c r="E220" t="s">
        <v>4</v>
      </c>
    </row>
    <row r="221" spans="1:5" x14ac:dyDescent="0.35">
      <c r="A221" t="s">
        <v>2828</v>
      </c>
      <c r="B221" t="s">
        <v>2192</v>
      </c>
      <c r="C221" t="s">
        <v>2193</v>
      </c>
      <c r="D221" t="s">
        <v>2194</v>
      </c>
      <c r="E221" t="s">
        <v>4</v>
      </c>
    </row>
    <row r="222" spans="1:5" x14ac:dyDescent="0.35">
      <c r="A222" t="s">
        <v>2828</v>
      </c>
      <c r="B222" t="s">
        <v>2195</v>
      </c>
      <c r="C222" t="s">
        <v>2196</v>
      </c>
      <c r="D222" t="s">
        <v>2197</v>
      </c>
      <c r="E222" t="s">
        <v>4</v>
      </c>
    </row>
    <row r="223" spans="1:5" x14ac:dyDescent="0.35">
      <c r="A223" t="s">
        <v>2828</v>
      </c>
      <c r="B223" t="s">
        <v>2351</v>
      </c>
      <c r="C223" t="s">
        <v>2352</v>
      </c>
      <c r="D223" t="s">
        <v>2353</v>
      </c>
      <c r="E223" t="s">
        <v>4</v>
      </c>
    </row>
    <row r="224" spans="1:5" x14ac:dyDescent="0.35">
      <c r="A224" t="s">
        <v>2828</v>
      </c>
      <c r="B224" t="s">
        <v>1877</v>
      </c>
      <c r="C224" t="s">
        <v>1878</v>
      </c>
      <c r="D224" t="s">
        <v>1879</v>
      </c>
      <c r="E224" t="s">
        <v>4</v>
      </c>
    </row>
    <row r="225" spans="1:5" x14ac:dyDescent="0.35">
      <c r="A225" t="s">
        <v>2828</v>
      </c>
      <c r="B225" t="s">
        <v>2198</v>
      </c>
      <c r="C225" t="s">
        <v>2199</v>
      </c>
      <c r="D225" t="s">
        <v>2200</v>
      </c>
      <c r="E225" t="s">
        <v>4</v>
      </c>
    </row>
    <row r="226" spans="1:5" x14ac:dyDescent="0.35">
      <c r="A226" t="s">
        <v>2828</v>
      </c>
      <c r="B226" t="s">
        <v>2203</v>
      </c>
      <c r="C226" t="s">
        <v>2204</v>
      </c>
      <c r="D226" t="s">
        <v>2205</v>
      </c>
      <c r="E226" t="s">
        <v>4</v>
      </c>
    </row>
    <row r="227" spans="1:5" x14ac:dyDescent="0.35">
      <c r="A227" t="s">
        <v>2828</v>
      </c>
      <c r="B227" t="s">
        <v>2206</v>
      </c>
      <c r="C227" t="s">
        <v>2207</v>
      </c>
      <c r="D227" t="s">
        <v>2208</v>
      </c>
      <c r="E227" t="s">
        <v>4</v>
      </c>
    </row>
    <row r="228" spans="1:5" x14ac:dyDescent="0.35">
      <c r="A228" t="s">
        <v>2828</v>
      </c>
      <c r="B228" t="s">
        <v>2210</v>
      </c>
      <c r="C228" t="s">
        <v>2211</v>
      </c>
      <c r="D228" t="s">
        <v>2212</v>
      </c>
      <c r="E228" t="s">
        <v>4</v>
      </c>
    </row>
    <row r="229" spans="1:5" x14ac:dyDescent="0.35">
      <c r="A229" t="s">
        <v>2828</v>
      </c>
      <c r="B229" t="s">
        <v>2213</v>
      </c>
      <c r="C229" t="s">
        <v>2214</v>
      </c>
      <c r="D229" t="s">
        <v>2215</v>
      </c>
      <c r="E229" t="s">
        <v>4</v>
      </c>
    </row>
    <row r="230" spans="1:5" x14ac:dyDescent="0.35">
      <c r="A230" t="s">
        <v>2828</v>
      </c>
      <c r="B230" t="s">
        <v>2216</v>
      </c>
      <c r="C230" t="s">
        <v>2217</v>
      </c>
      <c r="D230" t="s">
        <v>2218</v>
      </c>
      <c r="E230" t="s">
        <v>4</v>
      </c>
    </row>
    <row r="231" spans="1:5" x14ac:dyDescent="0.35">
      <c r="A231" t="s">
        <v>2828</v>
      </c>
      <c r="B231" t="s">
        <v>2219</v>
      </c>
      <c r="C231" t="s">
        <v>2220</v>
      </c>
      <c r="D231" t="s">
        <v>2221</v>
      </c>
      <c r="E231" t="s">
        <v>4</v>
      </c>
    </row>
    <row r="232" spans="1:5" x14ac:dyDescent="0.35">
      <c r="A232" t="s">
        <v>2828</v>
      </c>
      <c r="B232" t="s">
        <v>2222</v>
      </c>
      <c r="C232" t="s">
        <v>2223</v>
      </c>
      <c r="D232" t="s">
        <v>2224</v>
      </c>
      <c r="E232" t="s">
        <v>4</v>
      </c>
    </row>
    <row r="233" spans="1:5" x14ac:dyDescent="0.35">
      <c r="A233" t="s">
        <v>2828</v>
      </c>
      <c r="B233" t="s">
        <v>2225</v>
      </c>
      <c r="C233" t="s">
        <v>2226</v>
      </c>
      <c r="D233" t="s">
        <v>2227</v>
      </c>
      <c r="E233" t="s">
        <v>4</v>
      </c>
    </row>
    <row r="234" spans="1:5" x14ac:dyDescent="0.35">
      <c r="A234" t="s">
        <v>2828</v>
      </c>
      <c r="B234" t="s">
        <v>2228</v>
      </c>
      <c r="C234" t="s">
        <v>2229</v>
      </c>
      <c r="D234" t="s">
        <v>2230</v>
      </c>
      <c r="E234" t="s">
        <v>4</v>
      </c>
    </row>
    <row r="235" spans="1:5" x14ac:dyDescent="0.35">
      <c r="A235" t="s">
        <v>2828</v>
      </c>
      <c r="B235" t="s">
        <v>1882</v>
      </c>
      <c r="C235" t="s">
        <v>1883</v>
      </c>
      <c r="D235" t="s">
        <v>1884</v>
      </c>
      <c r="E235" t="s">
        <v>4</v>
      </c>
    </row>
    <row r="236" spans="1:5" x14ac:dyDescent="0.35">
      <c r="A236" t="s">
        <v>2828</v>
      </c>
      <c r="B236" t="s">
        <v>2769</v>
      </c>
      <c r="C236" t="s">
        <v>2770</v>
      </c>
      <c r="D236" t="s">
        <v>2771</v>
      </c>
      <c r="E236" t="s">
        <v>4</v>
      </c>
    </row>
    <row r="237" spans="1:5" x14ac:dyDescent="0.35">
      <c r="A237" t="s">
        <v>2828</v>
      </c>
      <c r="B237" t="s">
        <v>2439</v>
      </c>
      <c r="C237" t="s">
        <v>2440</v>
      </c>
      <c r="D237" t="s">
        <v>2441</v>
      </c>
      <c r="E237" t="s">
        <v>4</v>
      </c>
    </row>
    <row r="238" spans="1:5" x14ac:dyDescent="0.35">
      <c r="A238" t="s">
        <v>2828</v>
      </c>
      <c r="B238" t="s">
        <v>2442</v>
      </c>
      <c r="C238" t="s">
        <v>2443</v>
      </c>
      <c r="D238" t="s">
        <v>2444</v>
      </c>
      <c r="E238" t="s">
        <v>4</v>
      </c>
    </row>
    <row r="239" spans="1:5" x14ac:dyDescent="0.35">
      <c r="A239" t="s">
        <v>2828</v>
      </c>
      <c r="B239" t="s">
        <v>2445</v>
      </c>
      <c r="C239" t="s">
        <v>2446</v>
      </c>
      <c r="D239" t="s">
        <v>2447</v>
      </c>
      <c r="E239" t="s">
        <v>4</v>
      </c>
    </row>
    <row r="240" spans="1:5" x14ac:dyDescent="0.35">
      <c r="A240" t="s">
        <v>2828</v>
      </c>
      <c r="B240" t="s">
        <v>1887</v>
      </c>
      <c r="C240" t="s">
        <v>1888</v>
      </c>
      <c r="D240" t="s">
        <v>1889</v>
      </c>
      <c r="E240" t="s">
        <v>4</v>
      </c>
    </row>
    <row r="241" spans="1:5" x14ac:dyDescent="0.35">
      <c r="A241" t="s">
        <v>2828</v>
      </c>
      <c r="B241" t="s">
        <v>1891</v>
      </c>
      <c r="C241" t="s">
        <v>1892</v>
      </c>
      <c r="D241" t="s">
        <v>1893</v>
      </c>
      <c r="E241" t="s">
        <v>4</v>
      </c>
    </row>
    <row r="242" spans="1:5" x14ac:dyDescent="0.35">
      <c r="A242" t="s">
        <v>2828</v>
      </c>
      <c r="B242" t="s">
        <v>2448</v>
      </c>
      <c r="C242" t="s">
        <v>2449</v>
      </c>
      <c r="D242" t="s">
        <v>2450</v>
      </c>
      <c r="E242" t="s">
        <v>4</v>
      </c>
    </row>
    <row r="243" spans="1:5" x14ac:dyDescent="0.35">
      <c r="A243" t="s">
        <v>2828</v>
      </c>
      <c r="B243" t="s">
        <v>2451</v>
      </c>
      <c r="C243" t="s">
        <v>2452</v>
      </c>
      <c r="D243" t="s">
        <v>2453</v>
      </c>
      <c r="E243" t="s">
        <v>4</v>
      </c>
    </row>
    <row r="244" spans="1:5" x14ac:dyDescent="0.35">
      <c r="A244" t="s">
        <v>2828</v>
      </c>
      <c r="B244" t="s">
        <v>1895</v>
      </c>
      <c r="C244" t="s">
        <v>1896</v>
      </c>
      <c r="D244" t="s">
        <v>1897</v>
      </c>
      <c r="E244" t="s">
        <v>4</v>
      </c>
    </row>
    <row r="245" spans="1:5" x14ac:dyDescent="0.35">
      <c r="A245" t="s">
        <v>2828</v>
      </c>
      <c r="B245" t="s">
        <v>1899</v>
      </c>
      <c r="C245" t="s">
        <v>1900</v>
      </c>
      <c r="D245" t="s">
        <v>1901</v>
      </c>
      <c r="E245" t="s">
        <v>4</v>
      </c>
    </row>
    <row r="246" spans="1:5" x14ac:dyDescent="0.35">
      <c r="A246" t="s">
        <v>2828</v>
      </c>
      <c r="B246" t="s">
        <v>1902</v>
      </c>
      <c r="C246" t="s">
        <v>1903</v>
      </c>
      <c r="D246" t="s">
        <v>1904</v>
      </c>
      <c r="E246" t="s">
        <v>4</v>
      </c>
    </row>
    <row r="247" spans="1:5" x14ac:dyDescent="0.35">
      <c r="A247" t="s">
        <v>2828</v>
      </c>
      <c r="B247" t="s">
        <v>1905</v>
      </c>
      <c r="C247" t="s">
        <v>1906</v>
      </c>
      <c r="D247" t="s">
        <v>1907</v>
      </c>
      <c r="E247" t="s">
        <v>4</v>
      </c>
    </row>
    <row r="248" spans="1:5" x14ac:dyDescent="0.35">
      <c r="A248" t="s">
        <v>2828</v>
      </c>
      <c r="B248" t="s">
        <v>1908</v>
      </c>
      <c r="C248" t="s">
        <v>1909</v>
      </c>
      <c r="D248" t="s">
        <v>1910</v>
      </c>
      <c r="E248" t="s">
        <v>4</v>
      </c>
    </row>
    <row r="249" spans="1:5" x14ac:dyDescent="0.35">
      <c r="A249" t="s">
        <v>2828</v>
      </c>
      <c r="B249" t="s">
        <v>1911</v>
      </c>
      <c r="C249" t="s">
        <v>1912</v>
      </c>
      <c r="D249" t="s">
        <v>1913</v>
      </c>
      <c r="E249" t="s">
        <v>4</v>
      </c>
    </row>
    <row r="250" spans="1:5" x14ac:dyDescent="0.35">
      <c r="A250" t="s">
        <v>2828</v>
      </c>
      <c r="B250" t="s">
        <v>2454</v>
      </c>
      <c r="C250" t="s">
        <v>2455</v>
      </c>
      <c r="D250" t="s">
        <v>2456</v>
      </c>
      <c r="E250" t="s">
        <v>4</v>
      </c>
    </row>
    <row r="251" spans="1:5" x14ac:dyDescent="0.35">
      <c r="A251" t="s">
        <v>2828</v>
      </c>
      <c r="B251" t="s">
        <v>2457</v>
      </c>
      <c r="C251" t="s">
        <v>2458</v>
      </c>
      <c r="D251" t="s">
        <v>2459</v>
      </c>
      <c r="E251" t="s">
        <v>4</v>
      </c>
    </row>
    <row r="252" spans="1:5" x14ac:dyDescent="0.35">
      <c r="A252" t="s">
        <v>2828</v>
      </c>
      <c r="B252" t="s">
        <v>2460</v>
      </c>
      <c r="C252" t="s">
        <v>2461</v>
      </c>
      <c r="D252" t="s">
        <v>2462</v>
      </c>
      <c r="E252" t="s">
        <v>4</v>
      </c>
    </row>
    <row r="253" spans="1:5" x14ac:dyDescent="0.35">
      <c r="A253" t="s">
        <v>2828</v>
      </c>
      <c r="B253" t="s">
        <v>2463</v>
      </c>
      <c r="C253" t="s">
        <v>2464</v>
      </c>
      <c r="D253" t="s">
        <v>2465</v>
      </c>
      <c r="E253" t="s">
        <v>4</v>
      </c>
    </row>
    <row r="254" spans="1:5" x14ac:dyDescent="0.35">
      <c r="A254" t="s">
        <v>2828</v>
      </c>
      <c r="B254" t="s">
        <v>2466</v>
      </c>
      <c r="C254" t="s">
        <v>2467</v>
      </c>
      <c r="D254" t="s">
        <v>2468</v>
      </c>
      <c r="E254" t="s">
        <v>4</v>
      </c>
    </row>
    <row r="255" spans="1:5" x14ac:dyDescent="0.35">
      <c r="A255" t="s">
        <v>2828</v>
      </c>
      <c r="B255" t="s">
        <v>2469</v>
      </c>
      <c r="C255" t="s">
        <v>2470</v>
      </c>
      <c r="D255" t="s">
        <v>2471</v>
      </c>
      <c r="E255" t="s">
        <v>4</v>
      </c>
    </row>
    <row r="256" spans="1:5" x14ac:dyDescent="0.35">
      <c r="A256" t="s">
        <v>2828</v>
      </c>
      <c r="B256" t="s">
        <v>2472</v>
      </c>
      <c r="C256" t="s">
        <v>2473</v>
      </c>
      <c r="D256" t="s">
        <v>2474</v>
      </c>
      <c r="E256" t="s">
        <v>4</v>
      </c>
    </row>
    <row r="257" spans="1:5" x14ac:dyDescent="0.35">
      <c r="A257" t="s">
        <v>2828</v>
      </c>
      <c r="B257" t="s">
        <v>2257</v>
      </c>
      <c r="C257" t="s">
        <v>2258</v>
      </c>
      <c r="D257" t="s">
        <v>2259</v>
      </c>
      <c r="E257" t="s">
        <v>4</v>
      </c>
    </row>
    <row r="258" spans="1:5" x14ac:dyDescent="0.35">
      <c r="A258" t="s">
        <v>2828</v>
      </c>
      <c r="B258" t="s">
        <v>1915</v>
      </c>
      <c r="C258" t="s">
        <v>1916</v>
      </c>
      <c r="D258" t="s">
        <v>1917</v>
      </c>
      <c r="E258" t="s">
        <v>4</v>
      </c>
    </row>
    <row r="259" spans="1:5" x14ac:dyDescent="0.35">
      <c r="A259" t="s">
        <v>2828</v>
      </c>
      <c r="B259" t="s">
        <v>1920</v>
      </c>
      <c r="C259" t="s">
        <v>1921</v>
      </c>
      <c r="D259" t="s">
        <v>1922</v>
      </c>
      <c r="E259" t="s">
        <v>4</v>
      </c>
    </row>
    <row r="260" spans="1:5" x14ac:dyDescent="0.35">
      <c r="A260" t="s">
        <v>2828</v>
      </c>
      <c r="B260" t="s">
        <v>1923</v>
      </c>
      <c r="C260" t="s">
        <v>1924</v>
      </c>
      <c r="D260" t="s">
        <v>1925</v>
      </c>
      <c r="E260" t="s">
        <v>4</v>
      </c>
    </row>
    <row r="261" spans="1:5" x14ac:dyDescent="0.35">
      <c r="A261" t="s">
        <v>2828</v>
      </c>
      <c r="B261" t="s">
        <v>1926</v>
      </c>
      <c r="C261" t="s">
        <v>1927</v>
      </c>
      <c r="D261" t="s">
        <v>1928</v>
      </c>
      <c r="E261" t="s">
        <v>4</v>
      </c>
    </row>
    <row r="262" spans="1:5" x14ac:dyDescent="0.35">
      <c r="A262" t="s">
        <v>2828</v>
      </c>
      <c r="B262" t="s">
        <v>2475</v>
      </c>
      <c r="C262" t="s">
        <v>2476</v>
      </c>
      <c r="D262" t="s">
        <v>2477</v>
      </c>
      <c r="E262" t="s">
        <v>4</v>
      </c>
    </row>
    <row r="263" spans="1:5" x14ac:dyDescent="0.35">
      <c r="A263" t="s">
        <v>2828</v>
      </c>
      <c r="B263" t="s">
        <v>1929</v>
      </c>
      <c r="C263" t="s">
        <v>1930</v>
      </c>
      <c r="D263" t="s">
        <v>1931</v>
      </c>
      <c r="E263" t="s">
        <v>4</v>
      </c>
    </row>
    <row r="264" spans="1:5" x14ac:dyDescent="0.35">
      <c r="A264" t="s">
        <v>2828</v>
      </c>
      <c r="B264" t="s">
        <v>2479</v>
      </c>
      <c r="C264" t="s">
        <v>2480</v>
      </c>
      <c r="D264" t="s">
        <v>2481</v>
      </c>
      <c r="E264" t="s">
        <v>4</v>
      </c>
    </row>
    <row r="265" spans="1:5" x14ac:dyDescent="0.35">
      <c r="A265" t="s">
        <v>2828</v>
      </c>
      <c r="B265" t="s">
        <v>2772</v>
      </c>
      <c r="C265" t="s">
        <v>2773</v>
      </c>
      <c r="D265" t="s">
        <v>2774</v>
      </c>
      <c r="E265" t="s">
        <v>4</v>
      </c>
    </row>
    <row r="266" spans="1:5" x14ac:dyDescent="0.35">
      <c r="A266" t="s">
        <v>2828</v>
      </c>
      <c r="B266" t="s">
        <v>2262</v>
      </c>
      <c r="C266" t="s">
        <v>2263</v>
      </c>
      <c r="D266" t="s">
        <v>2264</v>
      </c>
      <c r="E266" t="s">
        <v>4</v>
      </c>
    </row>
    <row r="267" spans="1:5" x14ac:dyDescent="0.35">
      <c r="A267" t="s">
        <v>2828</v>
      </c>
      <c r="B267" t="s">
        <v>1994</v>
      </c>
      <c r="C267" t="s">
        <v>1995</v>
      </c>
      <c r="D267" t="s">
        <v>1996</v>
      </c>
      <c r="E267" t="s">
        <v>4</v>
      </c>
    </row>
    <row r="268" spans="1:5" x14ac:dyDescent="0.35">
      <c r="A268" t="s">
        <v>2828</v>
      </c>
      <c r="B268" t="s">
        <v>1998</v>
      </c>
      <c r="C268" t="s">
        <v>1999</v>
      </c>
      <c r="D268" t="s">
        <v>2000</v>
      </c>
      <c r="E268" t="s">
        <v>4</v>
      </c>
    </row>
    <row r="269" spans="1:5" x14ac:dyDescent="0.35">
      <c r="A269" t="s">
        <v>2828</v>
      </c>
      <c r="B269" t="s">
        <v>2002</v>
      </c>
      <c r="C269" t="s">
        <v>2003</v>
      </c>
      <c r="D269" t="s">
        <v>2004</v>
      </c>
      <c r="E269" t="s">
        <v>4</v>
      </c>
    </row>
    <row r="270" spans="1:5" x14ac:dyDescent="0.35">
      <c r="A270" t="s">
        <v>2828</v>
      </c>
      <c r="B270" t="s">
        <v>2266</v>
      </c>
      <c r="C270" t="s">
        <v>2267</v>
      </c>
      <c r="D270" t="s">
        <v>2268</v>
      </c>
      <c r="E270" t="s">
        <v>4</v>
      </c>
    </row>
    <row r="271" spans="1:5" x14ac:dyDescent="0.35">
      <c r="A271" t="s">
        <v>2828</v>
      </c>
      <c r="B271" t="s">
        <v>2005</v>
      </c>
      <c r="C271" t="s">
        <v>2006</v>
      </c>
      <c r="D271" t="s">
        <v>2007</v>
      </c>
      <c r="E271" t="s">
        <v>4</v>
      </c>
    </row>
    <row r="272" spans="1:5" x14ac:dyDescent="0.35">
      <c r="A272" t="s">
        <v>2828</v>
      </c>
      <c r="B272" t="s">
        <v>2009</v>
      </c>
      <c r="C272" t="s">
        <v>2010</v>
      </c>
      <c r="D272" t="s">
        <v>2011</v>
      </c>
      <c r="E272" t="s">
        <v>4</v>
      </c>
    </row>
    <row r="273" spans="1:5" x14ac:dyDescent="0.35">
      <c r="A273" t="s">
        <v>2828</v>
      </c>
      <c r="B273" t="s">
        <v>2012</v>
      </c>
      <c r="C273" t="s">
        <v>2013</v>
      </c>
      <c r="D273" t="s">
        <v>2014</v>
      </c>
      <c r="E273" t="s">
        <v>4</v>
      </c>
    </row>
    <row r="274" spans="1:5" x14ac:dyDescent="0.35">
      <c r="A274" t="s">
        <v>2828</v>
      </c>
      <c r="B274" t="s">
        <v>2015</v>
      </c>
      <c r="C274" t="s">
        <v>2016</v>
      </c>
      <c r="D274" t="s">
        <v>2017</v>
      </c>
      <c r="E274" t="s">
        <v>4</v>
      </c>
    </row>
    <row r="275" spans="1:5" x14ac:dyDescent="0.35">
      <c r="A275" t="s">
        <v>2828</v>
      </c>
      <c r="B275" t="s">
        <v>2019</v>
      </c>
      <c r="C275" t="s">
        <v>2020</v>
      </c>
      <c r="D275" t="s">
        <v>2021</v>
      </c>
      <c r="E275" t="s">
        <v>4</v>
      </c>
    </row>
    <row r="276" spans="1:5" x14ac:dyDescent="0.35">
      <c r="A276" t="s">
        <v>2828</v>
      </c>
      <c r="B276" t="s">
        <v>2023</v>
      </c>
      <c r="C276" t="s">
        <v>2024</v>
      </c>
      <c r="D276" t="s">
        <v>2025</v>
      </c>
      <c r="E276" t="s">
        <v>4</v>
      </c>
    </row>
    <row r="277" spans="1:5" x14ac:dyDescent="0.35">
      <c r="A277" t="s">
        <v>2828</v>
      </c>
      <c r="B277" t="s">
        <v>2026</v>
      </c>
      <c r="C277" t="s">
        <v>2027</v>
      </c>
      <c r="D277" t="s">
        <v>2028</v>
      </c>
      <c r="E277" t="s">
        <v>4</v>
      </c>
    </row>
    <row r="278" spans="1:5" x14ac:dyDescent="0.35">
      <c r="A278" t="s">
        <v>2828</v>
      </c>
      <c r="B278" t="s">
        <v>2029</v>
      </c>
      <c r="C278" t="s">
        <v>2030</v>
      </c>
      <c r="D278" t="s">
        <v>2031</v>
      </c>
      <c r="E278" t="s">
        <v>4</v>
      </c>
    </row>
    <row r="279" spans="1:5" x14ac:dyDescent="0.35">
      <c r="A279" t="s">
        <v>2828</v>
      </c>
      <c r="B279" t="s">
        <v>2032</v>
      </c>
      <c r="C279" t="s">
        <v>2033</v>
      </c>
      <c r="D279" t="s">
        <v>2034</v>
      </c>
      <c r="E279" t="s">
        <v>4</v>
      </c>
    </row>
    <row r="280" spans="1:5" x14ac:dyDescent="0.35">
      <c r="A280" t="s">
        <v>2828</v>
      </c>
      <c r="B280" t="s">
        <v>2036</v>
      </c>
      <c r="C280" t="s">
        <v>2037</v>
      </c>
      <c r="D280" t="s">
        <v>2038</v>
      </c>
      <c r="E280" t="s">
        <v>4</v>
      </c>
    </row>
    <row r="281" spans="1:5" x14ac:dyDescent="0.35">
      <c r="A281" t="s">
        <v>2828</v>
      </c>
      <c r="B281" t="s">
        <v>2270</v>
      </c>
      <c r="C281" t="s">
        <v>2271</v>
      </c>
      <c r="D281" t="s">
        <v>2272</v>
      </c>
      <c r="E281" t="s">
        <v>4</v>
      </c>
    </row>
    <row r="282" spans="1:5" x14ac:dyDescent="0.35">
      <c r="A282" t="s">
        <v>2828</v>
      </c>
      <c r="B282" t="s">
        <v>2040</v>
      </c>
      <c r="C282" t="s">
        <v>2041</v>
      </c>
      <c r="D282" t="s">
        <v>2042</v>
      </c>
      <c r="E282" t="s">
        <v>4</v>
      </c>
    </row>
    <row r="283" spans="1:5" x14ac:dyDescent="0.35">
      <c r="A283" t="s">
        <v>2828</v>
      </c>
      <c r="B283" t="s">
        <v>2775</v>
      </c>
      <c r="C283" t="s">
        <v>2776</v>
      </c>
      <c r="D283" t="s">
        <v>2777</v>
      </c>
      <c r="E283" t="s">
        <v>4</v>
      </c>
    </row>
    <row r="284" spans="1:5" x14ac:dyDescent="0.35">
      <c r="A284" t="s">
        <v>2828</v>
      </c>
      <c r="B284" t="s">
        <v>2779</v>
      </c>
      <c r="C284" t="s">
        <v>2780</v>
      </c>
      <c r="D284" t="s">
        <v>2781</v>
      </c>
      <c r="E284" t="s">
        <v>4</v>
      </c>
    </row>
    <row r="285" spans="1:5" x14ac:dyDescent="0.35">
      <c r="A285" t="s">
        <v>2828</v>
      </c>
      <c r="B285" t="s">
        <v>2783</v>
      </c>
      <c r="C285" t="s">
        <v>2784</v>
      </c>
      <c r="D285" t="s">
        <v>2785</v>
      </c>
      <c r="E285" t="s">
        <v>4</v>
      </c>
    </row>
    <row r="286" spans="1:5" x14ac:dyDescent="0.35">
      <c r="A286" t="s">
        <v>2828</v>
      </c>
      <c r="B286" t="s">
        <v>2786</v>
      </c>
      <c r="C286" t="s">
        <v>2787</v>
      </c>
      <c r="D286" t="s">
        <v>2788</v>
      </c>
      <c r="E286" t="s">
        <v>4</v>
      </c>
    </row>
    <row r="287" spans="1:5" x14ac:dyDescent="0.35">
      <c r="A287" t="s">
        <v>2828</v>
      </c>
      <c r="B287" t="s">
        <v>2789</v>
      </c>
      <c r="C287" t="s">
        <v>2790</v>
      </c>
      <c r="D287" t="s">
        <v>2791</v>
      </c>
      <c r="E287" t="s">
        <v>4</v>
      </c>
    </row>
    <row r="288" spans="1:5" x14ac:dyDescent="0.35">
      <c r="A288" t="s">
        <v>2828</v>
      </c>
      <c r="B288" t="s">
        <v>2792</v>
      </c>
      <c r="C288" t="s">
        <v>2793</v>
      </c>
      <c r="D288" t="s">
        <v>2794</v>
      </c>
      <c r="E288" t="s">
        <v>4</v>
      </c>
    </row>
    <row r="289" spans="1:5" x14ac:dyDescent="0.35">
      <c r="A289" t="s">
        <v>2828</v>
      </c>
      <c r="B289" t="s">
        <v>2795</v>
      </c>
      <c r="C289" t="s">
        <v>2796</v>
      </c>
      <c r="D289" t="s">
        <v>2797</v>
      </c>
      <c r="E289" t="s">
        <v>4</v>
      </c>
    </row>
    <row r="290" spans="1:5" x14ac:dyDescent="0.35">
      <c r="A290" t="s">
        <v>2828</v>
      </c>
      <c r="B290" t="s">
        <v>2798</v>
      </c>
      <c r="C290" t="s">
        <v>2799</v>
      </c>
      <c r="D290" t="s">
        <v>2800</v>
      </c>
      <c r="E290" t="s">
        <v>4</v>
      </c>
    </row>
    <row r="291" spans="1:5" x14ac:dyDescent="0.35">
      <c r="A291" t="s">
        <v>2828</v>
      </c>
      <c r="B291" t="s">
        <v>2802</v>
      </c>
      <c r="C291" t="s">
        <v>2803</v>
      </c>
      <c r="D291" t="s">
        <v>2804</v>
      </c>
      <c r="E291" t="s">
        <v>4</v>
      </c>
    </row>
    <row r="292" spans="1:5" x14ac:dyDescent="0.35">
      <c r="A292" t="s">
        <v>2828</v>
      </c>
      <c r="B292" t="s">
        <v>2273</v>
      </c>
      <c r="C292" t="s">
        <v>2274</v>
      </c>
      <c r="D292" t="s">
        <v>2275</v>
      </c>
      <c r="E292" t="s">
        <v>4</v>
      </c>
    </row>
    <row r="293" spans="1:5" x14ac:dyDescent="0.35">
      <c r="A293" t="s">
        <v>2828</v>
      </c>
      <c r="B293" t="s">
        <v>2805</v>
      </c>
      <c r="C293" t="s">
        <v>2806</v>
      </c>
      <c r="D293" t="s">
        <v>2807</v>
      </c>
      <c r="E293" t="s">
        <v>4</v>
      </c>
    </row>
    <row r="294" spans="1:5" x14ac:dyDescent="0.35">
      <c r="A294" t="s">
        <v>2828</v>
      </c>
      <c r="B294" t="s">
        <v>2808</v>
      </c>
      <c r="C294" t="s">
        <v>2809</v>
      </c>
      <c r="D294" t="s">
        <v>2810</v>
      </c>
      <c r="E294" t="s">
        <v>4</v>
      </c>
    </row>
    <row r="295" spans="1:5" x14ac:dyDescent="0.35">
      <c r="A295" t="s">
        <v>2828</v>
      </c>
      <c r="B295" t="s">
        <v>2812</v>
      </c>
      <c r="C295" t="s">
        <v>2813</v>
      </c>
      <c r="D295" t="s">
        <v>2814</v>
      </c>
      <c r="E295" t="s">
        <v>4</v>
      </c>
    </row>
    <row r="296" spans="1:5" x14ac:dyDescent="0.35">
      <c r="A296" t="s">
        <v>2828</v>
      </c>
      <c r="B296" t="s">
        <v>2277</v>
      </c>
      <c r="C296" t="s">
        <v>2278</v>
      </c>
      <c r="D296" t="s">
        <v>2279</v>
      </c>
      <c r="E296" t="s">
        <v>4</v>
      </c>
    </row>
    <row r="297" spans="1:5" x14ac:dyDescent="0.35">
      <c r="A297" t="s">
        <v>2828</v>
      </c>
      <c r="B297" t="s">
        <v>2722</v>
      </c>
      <c r="C297" t="s">
        <v>2723</v>
      </c>
      <c r="D297" t="s">
        <v>2724</v>
      </c>
      <c r="E297" t="s">
        <v>4</v>
      </c>
    </row>
    <row r="298" spans="1:5" x14ac:dyDescent="0.35">
      <c r="A298" t="s">
        <v>2828</v>
      </c>
      <c r="B298" t="s">
        <v>2483</v>
      </c>
      <c r="C298" t="s">
        <v>2484</v>
      </c>
      <c r="D298" t="s">
        <v>2485</v>
      </c>
      <c r="E298" t="s">
        <v>4</v>
      </c>
    </row>
    <row r="299" spans="1:5" x14ac:dyDescent="0.35">
      <c r="A299" t="s">
        <v>2828</v>
      </c>
      <c r="B299" t="s">
        <v>1934</v>
      </c>
      <c r="C299" t="s">
        <v>1935</v>
      </c>
      <c r="D299" t="s">
        <v>1936</v>
      </c>
      <c r="E299" t="s">
        <v>4</v>
      </c>
    </row>
    <row r="300" spans="1:5" x14ac:dyDescent="0.35">
      <c r="A300" t="s">
        <v>2828</v>
      </c>
      <c r="B300" t="s">
        <v>2488</v>
      </c>
      <c r="C300" t="s">
        <v>2489</v>
      </c>
      <c r="D300" t="s">
        <v>2490</v>
      </c>
      <c r="E300" t="s">
        <v>4</v>
      </c>
    </row>
    <row r="301" spans="1:5" x14ac:dyDescent="0.35">
      <c r="A301" t="s">
        <v>2828</v>
      </c>
      <c r="B301" t="s">
        <v>2491</v>
      </c>
      <c r="C301" t="s">
        <v>2492</v>
      </c>
      <c r="D301" t="s">
        <v>2493</v>
      </c>
      <c r="E301" t="s">
        <v>4</v>
      </c>
    </row>
    <row r="302" spans="1:5" x14ac:dyDescent="0.35">
      <c r="A302" t="s">
        <v>2828</v>
      </c>
      <c r="B302" t="s">
        <v>2494</v>
      </c>
      <c r="C302" t="s">
        <v>2495</v>
      </c>
      <c r="D302" t="s">
        <v>2496</v>
      </c>
      <c r="E302" t="s">
        <v>4</v>
      </c>
    </row>
    <row r="303" spans="1:5" x14ac:dyDescent="0.35">
      <c r="A303" t="s">
        <v>2828</v>
      </c>
      <c r="B303" t="s">
        <v>2497</v>
      </c>
      <c r="C303" t="s">
        <v>2498</v>
      </c>
      <c r="D303" t="s">
        <v>2499</v>
      </c>
      <c r="E303" t="s">
        <v>4</v>
      </c>
    </row>
    <row r="304" spans="1:5" x14ac:dyDescent="0.35">
      <c r="A304" t="s">
        <v>2828</v>
      </c>
      <c r="B304" t="s">
        <v>2500</v>
      </c>
      <c r="C304" t="s">
        <v>2501</v>
      </c>
      <c r="D304" t="s">
        <v>2502</v>
      </c>
      <c r="E304" t="s">
        <v>4</v>
      </c>
    </row>
    <row r="305" spans="1:5" x14ac:dyDescent="0.35">
      <c r="A305" t="s">
        <v>2828</v>
      </c>
      <c r="B305" t="s">
        <v>2503</v>
      </c>
      <c r="C305" t="s">
        <v>2504</v>
      </c>
      <c r="D305" t="s">
        <v>2505</v>
      </c>
      <c r="E305" t="s">
        <v>4</v>
      </c>
    </row>
    <row r="306" spans="1:5" x14ac:dyDescent="0.35">
      <c r="A306" t="s">
        <v>2828</v>
      </c>
      <c r="B306" t="s">
        <v>2506</v>
      </c>
      <c r="C306" t="s">
        <v>2507</v>
      </c>
      <c r="D306" t="s">
        <v>2508</v>
      </c>
      <c r="E306" t="s">
        <v>4</v>
      </c>
    </row>
    <row r="307" spans="1:5" x14ac:dyDescent="0.35">
      <c r="A307" t="s">
        <v>2828</v>
      </c>
      <c r="B307" t="s">
        <v>2509</v>
      </c>
      <c r="C307" t="s">
        <v>2510</v>
      </c>
      <c r="D307" t="s">
        <v>2511</v>
      </c>
      <c r="E307" t="s">
        <v>4</v>
      </c>
    </row>
    <row r="308" spans="1:5" x14ac:dyDescent="0.35">
      <c r="A308" t="s">
        <v>2828</v>
      </c>
      <c r="B308" t="s">
        <v>2512</v>
      </c>
      <c r="C308" t="s">
        <v>2513</v>
      </c>
      <c r="D308" t="s">
        <v>2514</v>
      </c>
      <c r="E308" t="s">
        <v>4</v>
      </c>
    </row>
    <row r="309" spans="1:5" x14ac:dyDescent="0.35">
      <c r="A309" t="s">
        <v>2828</v>
      </c>
      <c r="B309" t="s">
        <v>2515</v>
      </c>
      <c r="C309" t="s">
        <v>2516</v>
      </c>
      <c r="D309" t="s">
        <v>2517</v>
      </c>
      <c r="E309" t="s">
        <v>4</v>
      </c>
    </row>
    <row r="310" spans="1:5" x14ac:dyDescent="0.35">
      <c r="A310" t="s">
        <v>2828</v>
      </c>
      <c r="B310" t="s">
        <v>2518</v>
      </c>
      <c r="C310" t="s">
        <v>2519</v>
      </c>
      <c r="D310" t="s">
        <v>2520</v>
      </c>
      <c r="E310" t="s">
        <v>4</v>
      </c>
    </row>
    <row r="311" spans="1:5" x14ac:dyDescent="0.35">
      <c r="A311" t="s">
        <v>2828</v>
      </c>
      <c r="B311" t="s">
        <v>2521</v>
      </c>
      <c r="C311" t="s">
        <v>2522</v>
      </c>
      <c r="D311" t="s">
        <v>2523</v>
      </c>
      <c r="E311" t="s">
        <v>4</v>
      </c>
    </row>
    <row r="312" spans="1:5" x14ac:dyDescent="0.35">
      <c r="A312" t="s">
        <v>2828</v>
      </c>
      <c r="B312" t="s">
        <v>2524</v>
      </c>
      <c r="C312" t="s">
        <v>2525</v>
      </c>
      <c r="D312" t="s">
        <v>2526</v>
      </c>
      <c r="E312" t="s">
        <v>4</v>
      </c>
    </row>
    <row r="313" spans="1:5" x14ac:dyDescent="0.35">
      <c r="A313" t="s">
        <v>2828</v>
      </c>
      <c r="B313" t="s">
        <v>1983</v>
      </c>
      <c r="C313" t="s">
        <v>1984</v>
      </c>
      <c r="D313" t="s">
        <v>1985</v>
      </c>
      <c r="E313" t="s">
        <v>4</v>
      </c>
    </row>
    <row r="314" spans="1:5" x14ac:dyDescent="0.35">
      <c r="A314" t="s">
        <v>2828</v>
      </c>
      <c r="B314" t="s">
        <v>1987</v>
      </c>
      <c r="C314" t="s">
        <v>1988</v>
      </c>
      <c r="D314" t="s">
        <v>1989</v>
      </c>
      <c r="E314" t="s">
        <v>4</v>
      </c>
    </row>
    <row r="315" spans="1:5" x14ac:dyDescent="0.35">
      <c r="A315" t="s">
        <v>2828</v>
      </c>
      <c r="B315" t="s">
        <v>1990</v>
      </c>
      <c r="C315" t="s">
        <v>1991</v>
      </c>
      <c r="D315" t="s">
        <v>1992</v>
      </c>
      <c r="E315" t="s">
        <v>4</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8 e 9 9 c a - 0 0 2 d - 4 3 4 1 - b e 9 8 - 8 6 f 7 6 2 2 9 6 0 5 a "   x m l n s = " h t t p : / / s c h e m a s . m i c r o s o f t . c o m / D a t a M a s h u p " > A A A A A E A R A A B Q S w M E F A A C A A g A 0 h C C 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S E I 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h C C W 7 t U N 5 k 7 D g A A H z g A A B M A H A B G b 3 J t d W x h c y 9 T Z W N 0 a W 9 u M S 5 t I K I Y A C i g F A A A A A A A A A A A A A A A A A A A A A A A A A A A A O 1 a e 2 / b O B L / P 0 C / g 6 A F C v t O d p 5 N H 7 v e u 6 R x u m m 7 3 c R x m + w F Q a B Y j M N E l l S R S u I 1 8 t 1 v h g + J 1 M O x u + j t 4 X A G 2 k j k c J 4 / z o x E M T L i N I 6 c Y / l 3 / c d n K 8 9 W 2 L W f k s A 5 v N j 1 G f k 8 + O j 0 H P e a 8 4 S 9 W V 0 l o 5 h N G S e T r s 9 D n z H q R 9 2 I c N e Z E O 4 7 Z w f s 0 E 9 9 u C b p U U b S a Y + n G f G c 4 T Q h P X c n m r q e U y Y Z k K 8 Z B X m C 9 N x W Y O f w Y B j f k g g 1 2 B n u D I e b D / t X 7 / b X t j + f v P x t d B Q N + f j L + G E / + H A x O t 6 + P P l 8 e j + 6 v j k 5 f R n d f q T 3 F 8 n m h / 6 H r 9 O j b B h 9 2 r s 7 P O o n 7 / f X h 6 P T m / g 6 3 b 6 7 u R i / O w 4 v v 7 z k 0 9 v d 3 e z L 7 6 + z 0 5 3 b X 4 8 u J 2 t 3 u + z o s s P e v g j X p p + 2 o 6 M P D 6 8 2 9 r L J i / W T V / 3 T X 8 P X / u 3 e r 8 H m 4 f 6 X f j D 5 7 b V P r 6 N / n U y T U 3 J K X 0 2 m R 8 N d s v l 5 E L 7 b 7 F x f 3 G 3 1 9 n c 3 t 3 b 2 X v W / k 4 s + M 5 L 2 J z 4 N 0 U d B R E e 3 J A w 3 1 z b X / j n G 0 e 4 o n n w n y f u U h E F I G U f J C I V x R I g 3 S o n P y R 7 8 8 7 I k g D + B u G b c 5 x n z a O C R 6 I 6 m c T Q h E d c U a l H g p Y T F Y Y Z I x H E v S e M b A C Y M J 3 E K K n k s u + Q + u 2 U e W J X E E b B g m n O u w B 1 J G T B g X u h f k p A B E x q n l E 8 N 5 t 4 V f f i i y S h j G b k l U 2 A + m f j p 1 E v A v u h 7 I f r 9 k d h O y m B 0 z c + 9 z u u 1 4 L u I 2 7 8 4 O T g m f j q 6 B p k h 4 c 6 A M A 7 / s p A z G G m 1 H Z 8 5 3 L 8 M i d P 7 e Q U I V h z 4 r a 4 6 n U 7 H e R t H V 3 T s r D p + x q 9 x R E x i S r j A n A C / X p E i P D E p c S h / P R O b c l p u 5 W J a 7 2 4 5 + z E e + S E M f S B T 9 B A w p i P H d Z 4 7 u z S C s H S H 8 Z A 8 8 B b + B 9 d y s C U l P n f c N 0 g p u L U 9 t a I f j e K A R u M u 6 r i 9 1 f Z W T P N 2 M x o G z i V M O Y k P B r Y I G / k J c W 4 y A D S N n B H M t H O z 3 3 8 N + 2 w k F f + c 0 m 5 f E E P 4 / G O e g o y W i G x b W i I 2 B k P 6 R u J 8 7 6 g l q O I h q o G m r w J S + a q f 0 N X N V S b C t 3 r z N f w H / O u h l U o X M P r 5 l Z A k R g u h O E E e E j 8 K e h H A B H b I 6 J p M f M B / F B C A h a B 0 b W / 8 M h w e Q q j f H / / 2 y b k m Y U L S 3 P R 3 h L 9 n M a b g V k p C o S S g J s r C U A C H Q z z a 1 k g K N S I N E F E q 1 g 6 9 c v T S n q B z + D U g Q V z B F i U 5 I U + n + b V w O w j u 7 s W j D L N F y 5 r C 3 w m 5 7 A J M O e a B 6 q w J V 6 9 2 9 q x 2 F H 8 D E v q c 3 h G l s 9 K + n g v + f i E + + B Y 3 V T N P / O 3 A X o J s 9 I c v q q 7 6 9 U z s N 8 v A 3 w / u a a f / A O G h 6 B F Y k 1 A X I R M n v E M j t 3 H t e e 1 M d b S 9 U n 8 X Q 8 D S e w q b B Y N m Y + f Y v 8 K g S w c Y q F H b H X F T g 4 9 2 B U V l x D g / / S w h A k i G g O C i 7 i 8 + k 0 B v p Z 7 j R r D q 0 B 8 T I c l t S 1 S l Z 9 b w u U C Y q T a o d s A + + q J u N a s W x m M K Q T G V W k A j K h i D K k i R n s n b c x A k 0 n g u H 3 P B R / q U B o K g 5 B N z / 8 w e 8 z l h I x A 0 K A U V j h X + k f f n 1 m I r 7 l g q Z G o B e Y q l 4 P c J 8 0 k r b V d B e k V T x t E k Q Y e Q h m t Y B K M t c X l M Q i j l L c n W c 1 p X b b D N + e K H G e k e s J Y p B Z W + g j T O o e g J L 7 T h B s 2 2 0 Q l J G i w u C d Y R E q Z W m F q 0 b e m 1 2 W M J z o Q E b y Q p V I Y x y S E t j E F c g X U q K b Z 0 3 i 4 V l / 6 E 8 g 6 q 0 P G D O z 8 a g R l x n D g t G o 3 C L C A M 2 E e A L W R f 1 B h k z R A Z T s + M u S m 2 M f a W Y 4 S / 3 5 G I p N B e V P N i S 3 j + T B r X M / i f V 8 N K f O g d z p D y X L u 2 n q g 2 v + i O o u 7 H 4 1 v x t 5 e n i p a U U w M u / W M c n K j X y D 2 s F z l x K l j 2 G n T U P 8 w N n 1 N s l s G 1 g p 9 d i o p K j G X U y i S i z N b W c x A 8 R 2 v B Z O w Y q F F K t G u X 0 K i R U x 4 z x b I p Y E a G 0 f 6 x 8 7 p C 6 0 4 Y H s C j H N P b 9 W 0 8 u a Q R a e V I V F b J l l E 4 f o h Z q r u f x h O 5 u V h L M 2 m v K M 0 l t X G n W 8 5 y a 7 o H H S 8 N W X 1 v S q O T O L 1 F z g e B a F P B Z A + c 0 4 + C J K Y R 1 2 P t U u v 6 V n T W G F W s 2 q K I y w Y v h m 1 o 9 1 q l V k u k x V U M s i X 7 u S F U + U 2 J + h / v k g f + v X N F O O A J u + Q A H O g k M a P Y u Z Q b w w x 2 l B k P E 2 z Q 0 5 X 6 O K t t K 5 z j n J W 6 L u D q m Z 2 V 3 T z Z X d N T n d H 5 e b v d 2 M X s Z 5 F 8 D c J j J 5 h C 0 4 y V P 5 w 6 Y E 7 q j 7 g A E 4 A d a j P A L k 3 9 q a y O Z j X X Z a + l u l / w R k M p N 5 M i + J N R 2 F D 7 c 4 q t 5 F L s 9 H m V t l o G V N m 1 B T 1 V f s V N t Q Z b 3 N G D + Y A x l 8 p c 0 V u u N m u J 9 Q V a M D f y o p R h x E 8 U a x h N 4 I G e F M V 6 o E b m F 2 z s X / n U g Y e k 0 S 0 T g 9 A + H X M / 5 T t c 1 8 e c 0 9 w O 0 C K F x o t J J q 5 y D x D m j e e f 4 K p 7 T C / v G o 7 p H 0 R 6 v J 6 t c D j u Q 2 v 6 b O I / q I R 7 b m y N K l 1 I o Z 0 x S V 6 s y c i 8 W N M p i / v h N y j A c d 1 5 a V u a / T o y P 4 g g 5 f i h b I w W E G F u S N t 3 Z g K Y P Z a 6 P y j l U D f G U y n D Q I B g 7 K o 7 N + + 0 i 2 B K A n m j 5 t 1 j y K g h w d g Y D 9 q 5 i P U 3 j o I G F A 7 h h D y U w c X l 9 K I A X 0 M r p 1 o 4 C h R r n h N I 1 x i O M h o D 2 c H R c + d v B V R + k h E r E 9 n d N W Z c W P Z 3 Z 9 3 e + E l 9 B w y F p Q V u E Y U H k 7 t P I 5 Z P A m r / o Z 8 / 3 O f a S T j 0 P N 8 l o r 0 S y 7 G 7 a N k q l 7 N P k K N B q D M f B L L N r o t 9 z r P i M B Q g n 5 D a N Q H c e O P I X W j H L d / d 8 8 M m D J a h M 3 v w Y o s v E F C r J R d 5 o 1 V J H J K o / F Q q R 4 1 H 0 y s f n N G e C w a t s V Q d Q a E D 8 5 / A R h k Z U o n / D k j s Q 6 N w 6 Y 9 u U W 4 U o 2 j Y + d C f k 4 D I / g C 6 q O o z n Z F s i s y C w Z G Z 1 N K 9 0 p m b K a L o 6 3 V e M l n r n D S H j y Q p s T G A p y y V d W I o X x X X P A Q o K 0 v P A I I O h p y V h q c A 3 W a z t b U L b D f F k 8 A z m Y / j L B 2 J v Z G / x G 6 1 P T n 3 g z s g + G o z g P Y 7 z C Y R c 3 O l 5 I Q a b k k m 3 m z m 0 s A F o J 0 c d O H i 8 b H 9 D L R q 4 l W v 4 P r F H m V J 6 E 9 r l S w Z k u u 5 T 0 O O 7 1 y d Q X z P 1 g s 1 Z V u G g 1 p H C T J 8 T V R Y 2 R d v c W G 1 f G t S L J c T 0 v l S 7 V Z F F p i r l n n O z F W H G z h a n J 3 g n T 5 S E T P y V A I v 1 d E L X u r T F 8 k x P z i R V P J s R Z L p 4 x W 8 k 4 c v 9 j i e 6 e C I P q r B a 3 U C 5 M p u i W e S r T y B 0 a + u s A f F G w 6 t P Y g b 4 7 s T w B O d K H 7 3 P j y k E C b F M v 6 F k n v J U d g T p 3 q t u S b I i F b n L u Z y s R A W 0 k g 5 I 5 7 g k 4 T 7 + H / 3 / S n 3 1 c B Z M 5 6 P 5 z L 6 L Y 1 m r j 8 a x V n E D 4 S q g d y b + M g k A 6 Y o u x a V H r S o a / T L Q 7 a g g o a j j G g / p a I m t X X M R 5 9 S M o f B g k q a O D Q g 9 J S W m t T W M h 9 9 S k u F y g V 1 N K G d 4 3 n m Y n 4 W C A v U b h R T X T 2 s b n G 2 0 O D t t R 9 B j R M n p 4 X 4 Y e p H 7 C p O J 1 I 2 T r J W V V 2 s G M X W E s / A e I O 7 4 A / Y + w X C 5 s x X N m 6 V r E H d 9 S f 1 t Y y b o + w 8 R R d Q s k n B j a U U X G / S s E m 7 J z R 7 r M N Z k e n m Q 8 0 2 o 5 Q i F d K E / H x c w u x x 6 d 6 j V j n R i t i c P e z T Y E T E s t Y 2 / U H C X M P K W p l 1 Q L c / t 2 R q t A X C T E n T l f P q R p G p O 0 3 d q F h 3 o e 6 k b E 1 F Q K n M F u W s 8 J 6 p s U G q R 0 o F s G s s r F N e l e i l 1 C 6 U N U r 8 T D u 2 Q I + a z F 2 p b p + A 0 v o C W M r F z m b 1 W d h M 7 7 V w M j q N p S C 1 X m l T N K 4 i o 6 b p a Q U p Y + A J 4 z c W M N 6 U P p v V 1 n O j S 7 C r b I k o L 4 f 1 W 0 5 3 Z k t 5 a K P U 1 F U r l 5 7 M t 3 4 + Y F e v E u P N h Y C h 5 c 7 m y L H 2 k L X R K w G M c k / l T m + u v v M y V 3 f R 5 F y x u m 4 v l 2 A H f 6 8 p S f H 5 c P q R 3 J F Q K n k o l x 0 M F Q 6 L e 7 2 q G C m v t 5 4 O m 2 0 x n x P f Z o z H k / w 1 P p 5 n z f t Z h 0 Q N B 0 S N R 0 N / y a F Q L m a Q f 8 h j H Z 5 d q Y + K 1 C u P 3 r c e + / R M I f n p T 8 8 + + + k Z B t c e 7 E h n V V 9 X i B N R f D 5 3 j p O Q c k w L 4 m J 3 + g l Y 4 F G u + t J A / 9 / H E y B x S s K 6 / T S N U / X q J 0 f F H D z n 7 1 S U J o A 5 O b P u F q + W J J Z l A V G A d k c C T H A B v A C Z s F T M 3 d G x u p Y f h a m b U e h n j I j D I p w S 3 3 r B B b T q 2 J q F 2 F y p b v 6 v E K r f l z m 5 0 4 4 F 8 U K O 0 1 7 G L K N E G D b I b O B S f O 1 i G i A v 8 D n F l Z 8 q 2 6 Z L T l 2 1 W t 1 p J u o 2 5 2 X d S 5 Z y R H M 2 7 c M O L p j f G Z d M k 7 4 w t L P e a K o 8 J x p f P F p 9 N C q K P a j 1 V c d 1 8 t O l R 6 / E z Y h s i V D w z U N d n T R j P 1 + G B Q x J 6 k f T C p k V h J I x d k j M y X o m t v F l N k X o n I O I b 2 9 1 M R A m g Y q k u T y X k 4 d X v + 7 9 P c 5 S J 4 K g + q E + h 0 6 g 2 y L y 3 P A T T K w b l R r 6 j R E R 2 a M l s C F f i x h f z t / Q 1 M d a p P 6 q F a l e O h T f P J Q N f V R w Q 2 k b 9 d K E I k p a M n 2 g r D t O C Y m u 4 y S R L w D s 2 + X l b j b L 3 V D 2 d J M w G 9 O o 8 K 8 r B 7 5 J 3 l a z v E 0 t j 8 d x e E v F k 0 V x u b y o F 8 2 i t q o B T G I R P / F n e V n b z b J e V G S x L M G W V b 5 1 1 J f L y 3 z Z L H O 7 I p M T X 2 x C V 1 8 s L + 9 V s 7 y X O n T Y m E B + S T m U Y N H B F 9 f L C 3 z d L P B V j k K 1 U L U t j m v f L i 5 U S N 3 L k l w m X I e Q G b l q 0 Y X Y 1 3 k B K 5 K V K 1 t G 8 i 6 N s 8 T N P 7 S K G h p 9 Y A s K z O x V Z S 6 P 2 g 3 i d p d A 9 U E G c d R U l P D D j 6 i O r z i M E P 2 i 5 L J H x E c A J G 1 d e N g x t s 1 0 m f t h 0 J D 8 y u r Y G Y K J N N i h E / l A x j p y + M 1 l N l a D s o V / i m A 5 p A w a U u d g v V a 7 A B 8 N 4 g Q b 2 Q 6 F H n a c i u y v V Y F p 4 4 X E U w R L a t q Q b A c b R S Y Q S n Z T M i Y P O u + K m 4 7 k 1 R H A 7 i j i N 9 W p Y g s s Q r q k / g 3 J e 7 C 5 E A 5 0 f a y b a F L E 3 h V a j 4 b M P t j 6 h o g X W t V N L a d X Q x U Y v P j G + G r d L P r F t c r P c L d / / D d Q S w E C L Q A U A A I A C A D S E I J b + W E H 9 K M A A A D 2 A A A A E g A A A A A A A A A A A A A A A A A A A A A A Q 2 9 u Z m l n L 1 B h Y 2 t h Z 2 U u e G 1 s U E s B A i 0 A F A A C A A g A 0 h C C W w / K 6 a u k A A A A 6 Q A A A B M A A A A A A A A A A A A A A A A A 7 w A A A F t D b 2 5 0 Z W 5 0 X 1 R 5 c G V z X S 5 4 b W x Q S w E C L Q A U A A I A C A D S E I J b u 1 Q 3 m T s O A A A f O A A A E w A A A A A A A A A A A A A A A A D g A Q A A R m 9 y b X V s Y X M v U 2 V j d G l v b j E u b V B L B Q Y A A A A A A w A D A M I A A A B o E 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b w A A A A A A A E B 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R p d D h G T W h S Q z B S c H J a Y z V O Z H l I W X d D b E J o Y 2 1 G d F p Y U m x j b k 1 B Q U F B Q U F B Q T 0 i I C 8 + P C 9 T d G F i b G V F b n R y a W V z P j w v S X R l b T 4 8 S X R l b T 4 8 S X R l b U x v Y 2 F 0 a W 9 u P j x J d G V t V H l w Z T 5 G b 3 J t d W x h P C 9 J d G V t V H l w Z T 4 8 S X R l b V B h d G g + U 2 V j d G l v b j E v U F 9 C Y X N l V V J 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m I x O G Y x M W E t M D Z m N y 0 0 Y m J k L T k 0 Z W M t M m R l N W R m O T Y 4 Y W R i I i A v P j x F b n R y e S B U e X B l P S J C d W Z m Z X J O Z X h 0 U m V m c m V z a C I g V m F s d W U 9 I m w x I i A v P j x F b n R y e S B U e X B l P S J S Z X N 1 b H R U e X B l I i B W Y W x 1 Z T 0 i c 1 R l e H Q i I C 8 + P E V u d H J 5 I F R 5 c G U 9 I k 5 h d m l n Y X R p b 2 5 T d G V w T m F t Z S I g V m F s d W U 9 I n N O Y X Z p Z 2 F 0 a W 9 u I i A v P j x F b n R y e S B U e X B l P S J G a W x s Z W R D b 2 1 w b G V 0 Z V J l c 3 V s d F R v V 2 9 y a 3 N o Z W V 0 I i B W Y W x 1 Z T 0 i b D A i I C 8 + P E V u d H J 5 I F R 5 c G U 9 I k Z p b G x T d G F 0 d X M i I F Z h b H V l P S J z Q 2 9 t c G x l d G U i I C 8 + P E V u d H J 5 I F R 5 c G U 9 I k Z p b G x M Y X N 0 V X B k Y X R l Z C I g V m F s d W U 9 I m Q y M D I 1 L T A 5 L T A 4 V D I z O j E z O j Q 2 L j M 2 M T M 2 M j F a I i A v P j x F b n R y e S B U e X B l P S J G a W x s R X J y b 3 J D b 2 R l I i B W Y W x 1 Z T 0 i c 1 V u a 2 5 v d 2 4 i I C 8 + P E V u d H J 5 I F R 5 c G U 9 I k F k Z G V k V G 9 E Y X R h T W 9 k Z W w i I F Z h b H V l P S J s M C I g L z 4 8 R W 5 0 c n k g V H l w Z T 0 i U X V l c n l H c m 9 1 c E l E I i B W Y W x 1 Z T 0 i c z R j Y z F i N 2 U y L T E w O D U t N D Z i N C 0 5 Y W Q 5 L T c z O T M 1 Z G M 4 N z Y z M C I g L z 4 8 L 1 N 0 Y W J s Z U V u d H J p Z X M + P C 9 J d G V t P j x J d G V t P j x J d G V t T G 9 j Y X R p b 2 4 + P E l 0 Z W 1 U e X B l P k Z v c m 1 1 b G E 8 L 0 l 0 Z W 1 U e X B l P j x J d G V t U G F 0 a D 5 T Z W N 0 a W 9 u M S 9 G X 1 d J U 2 V h c m N 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T E 2 N j g 3 M z E t Y j g y M C 0 0 O W M 3 L T g 4 Y j I t M j c 3 Z G M x N z Z m N T I x I i A v P j x F b n R y e S B U e X B l P S J S Z X N 1 b H R U e X B l I i B W Y W x 1 Z T 0 i c 0 Z 1 b m N 0 a W 9 u I i A v P j x F b n R y e S B U e X B l P S J G a W x s Z W R D b 2 1 w b G V 0 Z V J l c 3 V s d F R v V 2 9 y a 3 N o Z W V 0 I i B W Y W x 1 Z T 0 i b D A i I C 8 + P E V u d H J 5 I F R 5 c G U 9 I k Z p b G x T d G F 0 d X M i I F Z h b H V l P S J z Q 2 9 t c G x l d G U i I C 8 + P E V u d H J 5 I F R 5 c G U 9 I k J 1 Z m Z l c k 5 l e H R S Z W Z y Z X N o I i B W Y W x 1 Z T 0 i b D E i I C 8 + P E V u d H J 5 I F R 5 c G U 9 I k Z p b G x M Y X N 0 V X B k Y X R l Z C I g V m F s d W U 9 I m Q y M D I 1 L T E y L T A y V D A 3 O j A 1 O j M 3 L j Y 2 O T M y N z J a I i A v P j x F b n R y e S B U e X B l P S J G a W x s R X J y b 3 J D b 2 R l I i B W Y W x 1 Z T 0 i c 1 V u a 2 5 v d 2 4 i I C 8 + P E V u d H J 5 I F R 5 c G U 9 I k F k Z G V k V G 9 E Y X R h T W 9 k Z W w i I F Z h b H V l P S J s M C I g L z 4 8 R W 5 0 c n k g V H l w Z T 0 i T m F 2 a W d h d G l v b l N 0 Z X B O Y W 1 l I i B W Y W x 1 Z T 0 i c 0 5 h d m l n Y X R p b 2 4 i I C 8 + P C 9 T d G F i b G V F b n R y a W V z P j w v S X R l b T 4 8 S X R l b T 4 8 S X R l b U x v Y 2 F 0 a W 9 u P j x J d G V t V H l w Z T 5 G b 3 J t d W x h P C 9 J d G V t V H l w Z T 4 8 S X R l b V B h d G g + U 2 V j d G l v b j E v R l 9 X S V N l Y X J j a C 9 S Z X N 0 U m V z d W x 0 c z w v S X R l b V B h d G g + P C 9 J d G V t T G 9 j Y X R p b 2 4 + P F N 0 Y W J s Z U V u d H J p Z X M g L z 4 8 L 0 l 0 Z W 0 + P E l 0 Z W 0 + P E l 0 Z W 1 M b 2 N h d G l v b j 4 8 S X R l b V R 5 c G U + R m 9 y b X V s Y T w v S X R l b V R 5 c G U + P E l 0 Z W 1 Q Y X R o P l N l Y 3 R p b 2 4 x L 0 Z f V 0 l E Z X R h a 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2 N m Z G V k M T c t M m V h Y y 0 0 N G N k L W I 5 O G M t N T Q x Y T Z k O D g x M m E 2 I i A v P j x F b n R y e S B U e X B l P S J C d W Z m Z X J O Z X h 0 U m V m c m V z a C I g V m F s d W U 9 I m w x I i A v P j x F b n R y e S B U e X B l P S J S Z X N 1 b H R U e X B l I i B W Y W x 1 Z T 0 i c 0 Z 1 b m N 0 a W 9 u I i A v P j x F b n R y e S B U e X B l P S J O Y X Z p Z 2 F 0 a W 9 u U 3 R l c E 5 h b W U i I F Z h b H V l P S J z T m F 2 a W d h d G l v b i I g L z 4 8 R W 5 0 c n k g V H l w Z T 0 i R m l s b G V k Q 2 9 t c G x l d G V S Z X N 1 b H R U b 1 d v c m t z a G V l d C I g V m F s d W U 9 I m w w I i A v P j x F b n R y e S B U e X B l P S J G a W x s R X J y b 3 J D b 2 R l I i B W Y W x 1 Z T 0 i c 1 V u a 2 5 v d 2 4 i I C 8 + P E V u d H J 5 I F R 5 c G U 9 I k F k Z G V k V G 9 E Y X R h T W 9 k Z W w i I F Z h b H V l P S J s M C I g L z 4 8 R W 5 0 c n k g V H l w Z T 0 i R m l s b E x h c 3 R V c G R h d G V k I i B W Y W x 1 Z T 0 i Z D I w M j U t M T I t M D J U M D Y 6 N T M 6 N D Y u N T Q 2 M D I y M l o i I C 8 + P E V u d H J 5 I F R 5 c G U 9 I k Z p b G x T d G F 0 d X M i I F Z h b H V l P S J z Q 2 9 t c G x l d G U i I C 8 + P C 9 T d G F i b G V F b n R y a W V z P j w v S X R l b T 4 8 S X R l b T 4 8 S X R l b U x v Y 2 F 0 a W 9 u P j x J d G V t V H l w Z T 5 G b 3 J t d W x h P C 9 J d G V t V H l w Z T 4 8 S X R l b V B h d G g + U 2 V j d G l v b j E v R l 9 X S U R l d G F p b H M v U m V z d F J l c 3 V s d H M 8 L 0 l 0 Z W 1 Q Y X R o P j w v S X R l b U x v Y 2 F 0 a W 9 u P j x T d G F i b G V F b n R y a W V z I C 8 + P C 9 J d G V t P j x J d G V t P j x J d G V t T G 9 j Y X R p b 2 4 + P E l 0 Z W 1 U e X B l P k Z v c m 1 1 b G E 8 L 0 l 0 Z W 1 U e X B l P j x J d G V t U G F 0 a D 5 T Z W N 0 a W 9 u M S 9 Q X 0 Z p Z W x k b G l z d 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l E I i B W Y W x 1 Z T 0 i c z I 0 Y W Y 1 Z j c 3 L W U 0 N m E t N D Z l N i 1 h M T c x L T E x O T c 5 N j d l N G F h O C I g L z 4 8 R W 5 0 c n k g V H l w Z T 0 i T m F 2 a W d h d G l v b l N 0 Z X B O Y W 1 l I i B W Y W x 1 Z T 0 i c 0 5 h d m l n Y X R p b 2 4 i I C 8 + P E V u d H J 5 I F R 5 c G U 9 I l J l c 3 V s d F R 5 c G U i I F Z h b H V l P S J z V G V 4 d C 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U X V l c n l H c m 9 1 c E l E I i B W Y W x 1 Z T 0 i c z R j Y z F i N 2 U y L T E w O D U t N D Z i N C 0 5 Y W Q 5 L T c z O T M 1 Z G M 4 N z Y z M C I g L z 4 8 R W 5 0 c n k g V H l w Z T 0 i R m l s b E x h c 3 R V c G R h d G V k I i B W Y W x 1 Z T 0 i Z D I w M j U t M T I t M D J U M D Y 6 N T M 6 N D Y u N D c y O T Q 1 O V o i I C 8 + P E V u d H J 5 I F R 5 c G U 9 I k Z p b G x T d G F 0 d X M i I F Z h b H V l P S J z Q 2 9 t c G x l d G U i I C 8 + P C 9 T d G F i b G V F b n R y a W V z P j w v S X R l b T 4 8 S X R l b T 4 8 S X R l b U x v Y 2 F 0 a W 9 u P j x J d G V t V H l w Z T 5 G b 3 J t d W x h P C 9 J d G V t V H l w Z T 4 8 S X R l b V B h d G g + U 2 V j d G l v b j E v U F 9 K U U w 8 L 0 l 0 Z W 1 Q Y X R o P j w v S X R l b U x v Y 2 F 0 a W 9 u P j x T d G F i b G V F b n R y a W V z P j x F b n R y e S B U e X B l P S J J c 1 B y a X Z h d G U i I F Z h b H V l P S J s M C I g L z 4 8 R W 5 0 c n k g V H l w Z T 0 i T G 9 h Z F R v U m V w b 3 J 0 R G l z Y W J s Z W Q i I F Z h b H V l P S J s M S I g L z 4 8 R W 5 0 c n k g V H l w Z T 0 i R m l s b E V u Y W J s Z W Q i I F Z h b H V l P S J s M C I g L z 4 8 R W 5 0 c n k g V H l w Z T 0 i U X V l c n l J R C I g V m F s d W U 9 I n M 3 M W Q 4 Z j N l O C 1 m N T h j L T R h Y z g t Y j g w Y S 0 1 Y j c z Z T h k Y j E y N T Y i I C 8 + P E V u d H J 5 I F R 5 c G U 9 I l J l c 3 V s d F R 5 c G U i I F Z h b H V l P S J z V G V 4 d C I g L z 4 8 R W 5 0 c n k g V H l w Z T 0 i Q n V m Z m V y T m V 4 d F J l Z n J l c 2 g i I F Z h b H V l P S J s M S I g L z 4 8 R W 5 0 c n k g V H l w Z T 0 i R m l s b G V k Q 2 9 t c G x l d G V S Z X N 1 b H R U b 1 d v c m t z a G V l d C I g V m F s d W U 9 I m w w I i A v P j x F b n R y e S B U e X B l P S J G a W x s T 2 J q Z W N 0 V H l w Z S I g V m F s d W U 9 I n N D b 2 5 u Z W N 0 a W 9 u T 2 5 s e S I g L z 4 8 R W 5 0 c n k g V H l w Z T 0 i R m l s b F R v R G F 0 Y U 1 v Z G V s R W 5 h Y m x l Z C I g V m F s d W U 9 I m w w I i A v P j x F b n R y e S B U e X B l P S J R d W V y e U d y b 3 V w S U Q i I F Z h b H V l P S J z N G N j M W I 3 Z T I t M T A 4 N S 0 0 N m I 0 L T l h Z D k t N z M 5 M z V k Y z g 3 N j M w I i A v P j x F b n R y e S B U e X B l P S J G a W x s U 3 R h d H V z I i B W Y W x 1 Z T 0 i c 0 N v b X B s Z X R l I i A v P j x F b n R y e S B U e X B l P S J G a W x s T G F z d F V w Z G F 0 Z W Q i I F Z h b H V l P S J k M j A y N S 0 x M i 0 w M l Q w N z o w N j o y N i 4 0 M j M 1 O D Q 1 W i I g L z 4 8 R W 5 0 c n k g V H l w Z T 0 i R m l s b E V y c m 9 y Q 2 9 k Z S I g V m F s d W U 9 I n N V b m t u b 3 d u I i A v P j x F b n R y e S B U e X B l P S J B Z G R l Z F R v R G F 0 Y U 1 v Z G V s I i B W Y W x 1 Z T 0 i b D A i I C 8 + P E V u d H J 5 I F R 5 c G U 9 I k 5 h d m l n Y X R p b 2 5 T d G V w T m F t Z S I g V m F s d W U 9 I n N O Y X Z p Z 2 F 0 a W 9 u I i A v P j w v U 3 R h Y m x l R W 5 0 c m l l c z 4 8 L 0 l 0 Z W 0 + P E l 0 Z W 0 + P E l 0 Z W 1 M b 2 N h d G l v b j 4 8 S X R l b V R 5 c G U + R m 9 y b X V s Y T w v S X R l b V R 5 c G U + P E l 0 Z W 1 Q Y X R o P l N l Y 3 R p b 2 4 x L 1 B f Q V B J V G 9 r 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N j R j Z G E 0 Y S 0 3 M G M 0 L T R l M j E t Y j d k Y y 0 0 Z j Y 4 Z D Y z N T Q x M m I i I C 8 + P E V u d H J 5 I F R 5 c G U 9 I l F 1 Z X J 5 R 3 J v d X B J R C I g V m F s d W U 9 I n M 0 Y 2 M x Y j d l M i 0 x M D g 1 L T Q 2 Y j Q t O W F k O S 0 3 M z k z N W R j O D c 2 M z A i I C 8 + P E V u d H J 5 I F R 5 c G U 9 I k 5 h d m l n Y X R p b 2 5 T d G V w T m F t Z S I g V m F s d W U 9 I n N O Y X Z p Z 2 F 0 a W 9 u I i A v P j x F b n R y e S B U e X B l P S J S Z X N 1 b H R U e X B l I i B W Y W x 1 Z T 0 i c 1 R l e H 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5 L T E 2 V D E 5 O j U 4 O j A y L j M 3 M D E 2 M z R a I i A v P j x F b n R y e S B U e X B l P S J G a W x s U 3 R h d H V z I i B W Y W x 1 Z T 0 i c 0 N v b X B s Z X R l I i A v P j w v U 3 R h Y m x l R W 5 0 c m l l c z 4 8 L 0 l 0 Z W 0 + P E l 0 Z W 0 + P E l 0 Z W 1 M b 2 N h d G l v b j 4 8 S X R l b V R 5 c G U + R m 9 y b X V s Y T w v S X R l b V R 5 c G U + P E l 0 Z W 1 Q Y X R o P l N l Y 3 R p b 2 4 x L 1 B f V X N l c k V t Y W l 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Y 4 Y W R j N W E t N W M 2 N i 0 0 Y W R l L T g 3 Z W M t M G Q y M G V l M T B m O T l i I i A v P j x F b n R y e S B U e X B l P S J R d W V y e U d y b 3 V w S U Q i I F Z h b H V l P S J z N G N j M W I 3 Z T I t M T A 4 N S 0 0 N m I 0 L T l h Z D k t N z M 5 M z V k Y z g 3 N j M w I i A v P j x F b n R y e S B U e X B l P S J O Y X Z p Z 2 F 0 a W 9 u U 3 R l c E 5 h b W U i I F Z h b H V l P S J z T m F 2 a W d h d G l v b i I g L z 4 8 R W 5 0 c n k g V H l w Z T 0 i U m V z d W x 0 V H l w Z S I g V m F s d W U 9 I n N U Z X h 0 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S 0 x N l Q x O T o 1 O D o w M i 4 z N z g x N j I 0 W i I g L z 4 8 R W 5 0 c n k g V H l w Z T 0 i R m l s b F N 0 Y X R 1 c y I g V m F s d W U 9 I n N D b 2 1 w b G V 0 Z S I g L z 4 8 L 1 N 0 Y W J s Z U V u d H J p Z X M + P C 9 J d G V t P j x J d G V t P j x J d G V t T G 9 j Y X R p b 2 4 + P E l 0 Z W 1 U e X B l P k Z v c m 1 1 b G E 8 L 0 l 0 Z W 1 U e X B l P j x J d G V t U G F 0 a D 5 T Z W N 0 a W 9 u M S 9 X b 3 J r S X R l b X M w M F 9 S 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U X V l c n l J R C I g V m F s d W U 9 I n M x N j U y O G Y z Z S 0 5 Y T R k L T Q 4 M m U t O W R k N C 0 1 O T M y N j Q y O G J i N j 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v c m t J d G V t c z A w X 1 J h d y I g L z 4 8 R W 5 0 c n k g V H l w Z T 0 i R m l s b G V k Q 2 9 t c G x l d G V S Z X N 1 b H R U b 1 d v c m t z a G V l d C I g V m F s d W U 9 I m w x I i A v P j x F b n R y e S B U e X B l P S J G a W x s R X J y b 3 J D b 3 V u d C I g V m F s d W U 9 I m w w I i A v P j x F b n R y e S B U e X B l P S J G a W x s T G F z d F V w Z G F 0 Z W Q i I F Z h b H V l P S J k M j A y N S 0 x M i 0 w M l Q w N z o w N j o z N S 4 0 N j k 3 M z M y W i I g L z 4 8 R W 5 0 c n k g V H l w Z T 0 i R m l s b E N v b H V t b l R 5 c G V z I i B W Y W x 1 Z T 0 i c 0 F B Q U F B Q U E 9 I i A v P j x F b n R y e S B U e X B l P S J G a W x s Q 2 9 s d W 1 u T m F t Z X M i I F Z h b H V l P S J z W y Z x d W 9 0 O 2 V 4 c G F u Z C Z x d W 9 0 O y w m c X V v d D t X S S 5 p Z C Z x d W 9 0 O y w m c X V v d D t z Z W x m J n F 1 b 3 Q 7 L C Z x d W 9 0 O 2 t l e S Z x d W 9 0 O y w m c X V v d D t m a W V s Z H 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b 3 J r S X R l b X M w M F 9 S Y X c v U 2 9 1 c m N l L n t l e H B h b m Q s M H 0 m c X V v d D s s J n F 1 b 3 Q 7 U 2 V j d G l v b j E v V 2 9 y a 0 l 0 Z W 1 z M D B f U m F 3 L 1 N v d X J j Z S 5 7 a W Q s M X 0 m c X V v d D s s J n F 1 b 3 Q 7 U 2 V j d G l v b j E v V 2 9 y a 0 l 0 Z W 1 z M D B f U m F 3 L 1 N v d X J j Z S 5 7 c 2 V s Z i w y f S Z x d W 9 0 O y w m c X V v d D t T Z W N 0 a W 9 u M S 9 X b 3 J r S X R l b X M w M F 9 S Y X c v U 2 9 1 c m N l L n t r Z X k s M 3 0 m c X V v d D s s J n F 1 b 3 Q 7 U 2 V j d G l v b j E v V 2 9 y a 0 l 0 Z W 1 z M D B f U m F 3 L 1 N v d X J j Z S 5 7 Z m l l b G R z L D R 9 J n F 1 b 3 Q 7 X S w m c X V v d D t D b 2 x 1 b W 5 D b 3 V u d C Z x d W 9 0 O z o 1 L C Z x d W 9 0 O 0 t l e U N v b H V t b k 5 h b W V z J n F 1 b 3 Q 7 O l t d L C Z x d W 9 0 O 0 N v b H V t b k l k Z W 5 0 a X R p Z X M m c X V v d D s 6 W y Z x d W 9 0 O 1 N l Y 3 R p b 2 4 x L 1 d v c m t J d G V t c z A w X 1 J h d y 9 T b 3 V y Y 2 U u e 2 V 4 c G F u Z C w w f S Z x d W 9 0 O y w m c X V v d D t T Z W N 0 a W 9 u M S 9 X b 3 J r S X R l b X M w M F 9 S Y X c v U 2 9 1 c m N l L n t p Z C w x f S Z x d W 9 0 O y w m c X V v d D t T Z W N 0 a W 9 u M S 9 X b 3 J r S X R l b X M w M F 9 S Y X c v U 2 9 1 c m N l L n t z Z W x m L D J 9 J n F 1 b 3 Q 7 L C Z x d W 9 0 O 1 N l Y 3 R p b 2 4 x L 1 d v c m t J d G V t c z A w X 1 J h d y 9 T b 3 V y Y 2 U u e 2 t l e S w z f S Z x d W 9 0 O y w m c X V v d D t T Z W N 0 a W 9 u M S 9 X b 3 J r S X R l b X M w M F 9 S Y X c v U 2 9 1 c m N l L n t m a W V s Z H M s N H 0 m c X V v d D t d L C Z x d W 9 0 O 1 J l b G F 0 a W 9 u c 2 h p c E l u Z m 8 m c X V v d D s 6 W 1 1 9 I i A v P j x F b n R y e S B U e X B l P S J G a W x s R X J y b 3 J D b 2 R l I i B W Y W x 1 Z T 0 i c 1 V u a 2 5 v d 2 4 i I C 8 + P E V u d H J 5 I F R 5 c G U 9 I k Z p b G x D b 3 V u d C I g V m F s d W U 9 I m w z M T Q i I C 8 + P E V u d H J 5 I F R 5 c G U 9 I k F k Z G V k V G 9 E Y X R h T W 9 k Z W w i I F Z h b H V l P S J s M S I g L z 4 8 L 1 N 0 Y W J s Z U V u d H J p Z X M + P C 9 J d G V t P j x J d G V t P j x J d G V t T G 9 j Y X R p b 2 4 + P E l 0 Z W 1 U e X B l P k Z v c m 1 1 b G E 8 L 0 l 0 Z W 1 U e X B l P j x J d G V t U G F 0 a D 5 T Z W N 0 a W 9 u M S 9 X b 3 J r S X R l b X M w M F 9 S Y X c v U 2 9 1 c m N l P C 9 J d G V t U G F 0 a D 4 8 L 0 l 0 Z W 1 M b 2 N h d G l v b j 4 8 U 3 R h Y m x l R W 5 0 c m l l c y A v P j w v S X R l b T 4 8 S X R l b T 4 8 S X R l b U x v Y 2 F 0 a W 9 u P j x J d G V t V H l w Z T 5 G b 3 J t d W x h P C 9 J d G V t V H l w Z T 4 8 S X R l b V B h d G g + U 2 V j d G l v b j E v V 2 9 y a 0 l 0 Z W 1 z M D B f U m F 3 L 1 J l b m F t Z W Q l M j B D b 2 x 1 b W 5 z P C 9 J d G V t U G F 0 a D 4 8 L 0 l 0 Z W 1 M b 2 N h d G l v b j 4 8 U 3 R h Y m x l R W 5 0 c m l l c y A v P j w v S X R l b T 4 8 S X R l b T 4 8 S X R l b U x v Y 2 F 0 a W 9 u P j x J d G V t V H l w Z T 5 G b 3 J t d W x h P C 9 J d G V t V H l w Z T 4 8 S X R l b V B h d G g + U 2 V j d G l v b j E v V 2 9 y a 0 l 0 Z W 1 z M D F f R G l z c G x h e T w v S X R l b V B h d G g + P C 9 J d G V t T G 9 j Y X R p b 2 4 + P F N 0 Y W J s Z U V u d H J p Z X M + P E V u d H J 5 I F R 5 c G U 9 I l F 1 Z X J 5 S U Q i I F Z h b H V l P S J z Y T U w M 2 E 4 N W Y t Y z Y w O C 0 0 O D Q 4 L T h k Z T c t M 2 R i N D k 3 M G V k N T E 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S X N Q c m l 2 Y X R l I i B W Y W x 1 Z T 0 i b D A i I C 8 + P E V u d H J 5 I F R 5 c G U 9 I k Z p b G x U Y X J n Z X Q i I F Z h b H V l P S J z V 2 9 y a 0 l 0 Z W 1 z M D F f R G l z c G x h e S I g L z 4 8 R W 5 0 c n k g V H l w Z T 0 i R m l s b G V k Q 2 9 t c G x l d G V S Z X N 1 b H R U b 1 d v c m t z a G V l d C I g V m F s d W U 9 I m w x I i A v P j x F b n R y e S B U e X B l P S J S Z W x h d G l v b n N o a X B J b m Z v Q 2 9 u d G F p b m V y I i B W Y W x 1 Z T 0 i c 3 s m c X V v d D t j b 2 x 1 b W 5 D b 3 V u d C Z x d W 9 0 O z o 0 M i w m c X V v d D t r Z X l D b 2 x 1 b W 5 O Y W 1 l c y Z x d W 9 0 O z p b X S w m c X V v d D t x d W V y e V J l b G F 0 a W 9 u c 2 h p c H M m c X V v d D s 6 W 1 0 s J n F 1 b 3 Q 7 Y 2 9 s d W 1 u S W R l b n R p d G l l c y Z x d W 9 0 O z p b J n F 1 b 3 Q 7 U 2 V j d G l v b j E v V 2 9 y a 0 l 0 Z W 1 z M D F f R G l z c G x h e S 9 B d X R v U m V t b 3 Z l Z E N v b H V t b n M x L n t l e H B h b m Q s M H 0 m c X V v d D s s J n F 1 b 3 Q 7 U 2 V j d G l v b j E v V 2 9 y a 0 l 0 Z W 1 z M D F f R G l z c G x h e S 9 B d X R v U m V t b 3 Z l Z E N v b H V t b n M x L n t X S S 5 p Z C w x f S Z x d W 9 0 O y w m c X V v d D t T Z W N 0 a W 9 u M S 9 X b 3 J r S X R l b X M w M V 9 E a X N w b G F 5 L 0 F 1 d G 9 S Z W 1 v d m V k Q 2 9 s d W 1 u c z E u e 3 N l b G Y s M n 0 m c X V v d D s s J n F 1 b 3 Q 7 U 2 V j d G l v b j E v V 2 9 y a 0 l 0 Z W 1 z M D F f R G l z c G x h e S 9 B d X R v U m V t b 3 Z l Z E N v b H V t b n M x L n t r Z X k s M 3 0 m c X V v d D s s J n F 1 b 3 Q 7 U 2 V j d G l v b j E v V 2 9 y a 0 l 0 Z W 1 z M D F f R G l z c G x h e S 9 B d X R v U m V t b 3 Z l Z E N v b H V t b n M x L n t z d W 1 t Y X J 5 L D R 9 J n F 1 b 3 Q 7 L C Z x d W 9 0 O 1 N l Y 3 R p b 2 4 x L 1 d v c m t J d G V t c z A x X 0 R p c 3 B s Y X k v Q X V 0 b 1 J l b W 9 2 Z W R D b 2 x 1 b W 5 z M S 5 7 Y 2 9 t c G 9 u Z W 5 0 c y w 1 f S Z x d W 9 0 O y w m c X V v d D t T Z W N 0 a W 9 u M S 9 X b 3 J r S X R l b X M w M V 9 E a X N w b G F 5 L 0 F 1 d G 9 S Z W 1 v d m V k Q 2 9 s d W 1 u c z E u e 3 N 1 Y n R h c 2 t z L D Z 9 J n F 1 b 3 Q 7 L C Z x d W 9 0 O 1 N l Y 3 R p b 2 4 x L 1 d v c m t J d G V t c z A x X 0 R p c 3 B s Y X k v Q X V 0 b 1 J l b W 9 2 Z W R D b 2 x 1 b W 5 z M S 5 7 Y 3 J l Y X R l Z C w 3 f S Z x d W 9 0 O y w m c X V v d D t T Z W N 0 a W 9 u M S 9 X b 3 J r S X R l b X M w M V 9 E a X N w b G F 5 L 0 F 1 d G 9 S Z W 1 v d m V k Q 2 9 s d W 1 u c z E u e 3 B y b 2 p l Y 3 Q u a 2 V 5 L D h 9 J n F 1 b 3 Q 7 L C Z x d W 9 0 O 1 N l Y 3 R p b 2 4 x L 1 d v c m t J d G V t c z A x X 0 R p c 3 B s Y X k v Q X V 0 b 1 J l b W 9 2 Z W R D b 2 x 1 b W 5 z M S 5 7 c H J v a m V j d C 5 u Y W 1 l L D l 9 J n F 1 b 3 Q 7 L C Z x d W 9 0 O 1 N l Y 3 R p b 2 4 x L 1 d v c m t J d G V t c z A x X 0 R p c 3 B s Y X k v Q X V 0 b 1 J l b W 9 2 Z W R D b 2 x 1 b W 5 z M S 5 7 c m V w b 3 J 0 Z X I u Y W N j b 3 V u d E l k L D E w f S Z x d W 9 0 O y w m c X V v d D t T Z W N 0 a W 9 u M S 9 X b 3 J r S X R l b X M w M V 9 E a X N w b G F 5 L 0 F 1 d G 9 S Z W 1 v d m V k Q 2 9 s d W 1 u c z E u e 3 J l c G 9 y d G V y L D E x f S Z x d W 9 0 O y w m c X V v d D t T Z W N 0 a W 9 u M S 9 X b 3 J r S X R l b X M w M V 9 E a X N w b G F 5 L 0 F 1 d G 9 S Z W 1 v d m V k Q 2 9 s d W 1 u c z E u e 2 Z p e F Z l c n N p b 2 5 z L D E y f S Z x d W 9 0 O y w m c X V v d D t T Z W N 0 a W 9 u M S 9 X b 3 J r S X R l b X M w M V 9 E a X N w b G F 5 L 0 F 1 d G 9 S Z W 1 v d m V k Q 2 9 s d W 1 u c z E u e 3 B y a W 9 y a X R 5 L D E z f S Z x d W 9 0 O y w m c X V v d D t T Z W N 0 a W 9 u M S 9 X b 3 J r S X R l b X M w M V 9 E a X N w b G F 5 L 0 F 1 d G 9 S Z W 1 v d m V k Q 2 9 s d W 1 u c z E u e 3 B y a W 9 y a X R 5 L m l k L D E 0 f S Z x d W 9 0 O y w m c X V v d D t T Z W N 0 a W 9 u M S 9 X b 3 J r S X R l b X M w M V 9 E a X N w b G F 5 L 0 F 1 d G 9 S Z W 1 v d m V k Q 2 9 s d W 1 u c z E u e 3 J l c 2 9 s d X R p b 2 4 u a W Q s M T V 9 J n F 1 b 3 Q 7 L C Z x d W 9 0 O 1 N l Y 3 R p b 2 4 x L 1 d v c m t J d G V t c z A x X 0 R p c 3 B s Y X k v Q X V 0 b 1 J l b W 9 2 Z W R D b 2 x 1 b W 5 z M S 5 7 c m V z b 2 x 1 d G l v b i w x N n 0 m c X V v d D s s J n F 1 b 3 Q 7 U 2 V j d G l v b j E v V 2 9 y a 0 l 0 Z W 1 z M D F f R G l z c G x h e S 9 B d X R v U m V t b 3 Z l Z E N v b H V t b n M x L n t s Y W J l b H M s M T d 9 J n F 1 b 3 Q 7 L C Z x d W 9 0 O 1 N l Y 3 R p b 2 4 x L 1 d v c m t J d G V t c z A x X 0 R p c 3 B s Y X k v Q X V 0 b 1 J l b W 9 2 Z W R D b 2 x 1 b W 5 z M S 5 7 c m V z b 2 x 1 d G l v b m R h d G U s M T h 9 J n F 1 b 3 Q 7 L C Z x d W 9 0 O 1 N l Y 3 R p b 2 4 x L 1 d v c m t J d G V t c z A x X 0 R p c 3 B s Y X k v Q X V 0 b 1 J l b W 9 2 Z W R D b 2 x 1 b W 5 z M S 5 7 Y X N z a W d u Z W U u Y W N j b 3 V u d E l k L D E 5 f S Z x d W 9 0 O y w m c X V v d D t T Z W N 0 a W 9 u M S 9 X b 3 J r S X R l b X M w M V 9 E a X N w b G F 5 L 0 F 1 d G 9 S Z W 1 v d m V k Q 2 9 s d W 1 u c z E u e 2 F z c 2 l n b m V l L D I w f S Z x d W 9 0 O y w m c X V v d D t T Z W N 0 a W 9 u M S 9 X b 3 J r S X R l b X M w M V 9 E a X N w b G F 5 L 0 F 1 d G 9 S Z W 1 v d m V k Q 2 9 s d W 1 u c z E u e 3 V w Z G F 0 Z W Q s M j F 9 J n F 1 b 3 Q 7 L C Z x d W 9 0 O 1 N l Y 3 R p b 2 4 x L 1 d v c m t J d G V t c z A x X 0 R p c 3 B s Y X k v Q X V 0 b 1 J l b W 9 2 Z W R D b 2 x 1 b W 5 z M S 5 7 c 3 R h d H V z L D I y f S Z x d W 9 0 O y w m c X V v d D t T Z W N 0 a W 9 u M S 9 X b 3 J r S X R l b X M w M V 9 E a X N w b G F 5 L 0 F 1 d G 9 S Z W 1 v d m V k Q 2 9 s d W 1 u c z E u e 3 N 0 Y X R 1 c y 5 p Z C w y M 3 0 m c X V v d D s s J n F 1 b 3 Q 7 U 2 V j d G l v b j E v V 2 9 y a 0 l 0 Z W 1 z M D F f R G l z c G x h e S 9 B d X R v U m V t b 3 Z l Z E N v b H V t b n M x L n t w Y X J l b n Q u a W Q s M j R 9 J n F 1 b 3 Q 7 L C Z x d W 9 0 O 1 N l Y 3 R p b 2 4 x L 1 d v c m t J d G V t c z A x X 0 R p c 3 B s Y X k v Q X V 0 b 1 J l b W 9 2 Z W R D b 2 x 1 b W 5 z M S 5 7 c G F y Z W 5 0 L D I 1 f S Z x d W 9 0 O y w m c X V v d D t T Z W N 0 a W 9 u M S 9 X b 3 J r S X R l b X M w M V 9 E a X N w b G F 5 L 0 F 1 d G 9 S Z W 1 v d m V k Q 2 9 s d W 1 u c z E u e 3 B h c m V u d C 5 z d W 1 t Y X J 5 L D I 2 f S Z x d W 9 0 O y w m c X V v d D t T Z W N 0 a W 9 u M S 9 X b 3 J r S X R l b X M w M V 9 E a X N w b G F 5 L 0 F 1 d G 9 S Z W 1 v d m V k Q 2 9 s d W 1 u c z E u e 3 B h c m V u d C 5 z d G F 0 d X M s M j d 9 J n F 1 b 3 Q 7 L C Z x d W 9 0 O 1 N l Y 3 R p b 2 4 x L 1 d v c m t J d G V t c z A x X 0 R p c 3 B s Y X k v Q X V 0 b 1 J l b W 9 2 Z W R D b 2 x 1 b W 5 z M S 5 7 U G F y Z W 5 0 L k l U L m l k L D I 4 f S Z x d W 9 0 O y w m c X V v d D t T Z W N 0 a W 9 u M S 9 X b 3 J r S X R l b X M w M V 9 E a X N w b G F 5 L 0 F 1 d G 9 S Z W 1 v d m V k Q 2 9 s d W 1 u c z E u e 1 B h c m V u d C 5 J V C 5 u Y W 1 l L D I 5 f S Z x d W 9 0 O y w m c X V v d D t T Z W N 0 a W 9 u M S 9 X b 3 J r S X R l b X M w M V 9 E a X N w b G F 5 L 0 F 1 d G 9 S Z W 1 v d m V k Q 2 9 s d W 1 u c z E u e 1 B h c m V u d C 5 J V C 5 o a W V y Y X J j a H l M Z X Z l b C w z M H 0 m c X V v d D s s J n F 1 b 3 Q 7 U 2 V j d G l v b j E v V 2 9 y a 0 l 0 Z W 1 z M D F f R G l z c G x h e S 9 B d X R v U m V t b 3 Z l Z E N v b H V t b n M x L n t J c 3 N 1 Z V R 5 c G U s M z F 9 J n F 1 b 3 Q 7 L C Z x d W 9 0 O 1 N l Y 3 R p b 2 4 x L 1 d v c m t J d G V t c z A x X 0 R p c 3 B s Y X k v Q X V 0 b 1 J l b W 9 2 Z W R D b 2 x 1 b W 5 z M S 5 7 d G l t Z W 9 y a W d p b m F s Z X N 0 a W 1 h d G U s M z J 9 J n F 1 b 3 Q 7 L C Z x d W 9 0 O 1 N l Y 3 R p b 2 4 x L 1 d v c m t J d G V t c z A x X 0 R p c 3 B s Y X k v Q X V 0 b 1 J l b W 9 2 Z W R D b 2 x 1 b W 5 z M S 5 7 d 2 F 0 Y 2 h l c y w z M 3 0 m c X V v d D s s J n F 1 b 3 Q 7 U 2 V j d G l v b j E v V 2 9 y a 0 l 0 Z W 1 z M D F f R G l z c G x h e S 9 B d X R v U m V t b 3 Z l Z E N v b H V t b n M x L n t s Y X N 0 V m l l d 2 V k L D M 0 f S Z x d W 9 0 O y w m c X V v d D t T Z W N 0 a W 9 u M S 9 X b 3 J r S X R l b X M w M V 9 E a X N w b G F 5 L 0 F 1 d G 9 S Z W 1 v d m V k Q 2 9 s d W 1 u c z E u e 2 N y Z W F 0 b 3 I u Y W N j b 3 V u d E l k L D M 1 f S Z x d W 9 0 O y w m c X V v d D t T Z W N 0 a W 9 u M S 9 X b 3 J r S X R l b X M w M V 9 E a X N w b G F 5 L 0 F 1 d G 9 S Z W 1 v d m V k Q 2 9 s d W 1 u c z E u e 2 N y Z W F 0 b 3 I s M z Z 9 J n F 1 b 3 Q 7 L C Z x d W 9 0 O 1 N l Y 3 R p b 2 4 x L 1 d v c m t J d G V t c z A x X 0 R p c 3 B s Y X k v Q X V 0 b 1 J l b W 9 2 Z W R D b 2 x 1 b W 5 z M S 5 7 d G l t Z W V z d G l t Y X R l L D M 3 f S Z x d W 9 0 O y w m c X V v d D t T Z W N 0 a W 9 u M S 9 X b 3 J r S X R l b X M w M V 9 E a X N w b G F 5 L 0 F 1 d G 9 S Z W 1 v d m V k Q 2 9 s d W 1 u c z E u e 2 R 1 Z W R h d G U s M z h 9 J n F 1 b 3 Q 7 L C Z x d W 9 0 O 1 N l Y 3 R p b 2 4 x L 1 d v c m t J d G V t c z A x X 0 R p c 3 B s Y X k v Q X V 0 b 1 J l b W 9 2 Z W R D b 2 x 1 b W 5 z M S 5 7 d m 9 0 Z X M s M z l 9 J n F 1 b 3 Q 7 L C Z x d W 9 0 O 1 N l Y 3 R p b 2 4 x L 1 d v c m t J d G V t c z A x X 0 R p c 3 B s Y X k v Q X V 0 b 1 J l b W 9 2 Z W R D b 2 x 1 b W 5 z M S 5 7 a X N z d W V s a W 5 r c y w 0 M H 0 m c X V v d D s s J n F 1 b 3 Q 7 U 2 V j d G l v b j E v V 2 9 y a 0 l 0 Z W 1 z M D F f R G l z c G x h e S 9 B d X R v U m V t b 3 Z l Z E N v b H V t b n M x L n t j b 2 1 t Z W 5 0 L D Q x f S Z x d W 9 0 O 1 0 s J n F 1 b 3 Q 7 Q 2 9 s d W 1 u Q 2 9 1 b n Q m c X V v d D s 6 N D I s J n F 1 b 3 Q 7 S 2 V 5 Q 2 9 s d W 1 u T m F t Z X M m c X V v d D s 6 W 1 0 s J n F 1 b 3 Q 7 Q 2 9 s d W 1 u S W R l b n R p d G l l c y Z x d W 9 0 O z p b J n F 1 b 3 Q 7 U 2 V j d G l v b j E v V 2 9 y a 0 l 0 Z W 1 z M D F f R G l z c G x h e S 9 B d X R v U m V t b 3 Z l Z E N v b H V t b n M x L n t l e H B h b m Q s M H 0 m c X V v d D s s J n F 1 b 3 Q 7 U 2 V j d G l v b j E v V 2 9 y a 0 l 0 Z W 1 z M D F f R G l z c G x h e S 9 B d X R v U m V t b 3 Z l Z E N v b H V t b n M x L n t X S S 5 p Z C w x f S Z x d W 9 0 O y w m c X V v d D t T Z W N 0 a W 9 u M S 9 X b 3 J r S X R l b X M w M V 9 E a X N w b G F 5 L 0 F 1 d G 9 S Z W 1 v d m V k Q 2 9 s d W 1 u c z E u e 3 N l b G Y s M n 0 m c X V v d D s s J n F 1 b 3 Q 7 U 2 V j d G l v b j E v V 2 9 y a 0 l 0 Z W 1 z M D F f R G l z c G x h e S 9 B d X R v U m V t b 3 Z l Z E N v b H V t b n M x L n t r Z X k s M 3 0 m c X V v d D s s J n F 1 b 3 Q 7 U 2 V j d G l v b j E v V 2 9 y a 0 l 0 Z W 1 z M D F f R G l z c G x h e S 9 B d X R v U m V t b 3 Z l Z E N v b H V t b n M x L n t z d W 1 t Y X J 5 L D R 9 J n F 1 b 3 Q 7 L C Z x d W 9 0 O 1 N l Y 3 R p b 2 4 x L 1 d v c m t J d G V t c z A x X 0 R p c 3 B s Y X k v Q X V 0 b 1 J l b W 9 2 Z W R D b 2 x 1 b W 5 z M S 5 7 Y 2 9 t c G 9 u Z W 5 0 c y w 1 f S Z x d W 9 0 O y w m c X V v d D t T Z W N 0 a W 9 u M S 9 X b 3 J r S X R l b X M w M V 9 E a X N w b G F 5 L 0 F 1 d G 9 S Z W 1 v d m V k Q 2 9 s d W 1 u c z E u e 3 N 1 Y n R h c 2 t z L D Z 9 J n F 1 b 3 Q 7 L C Z x d W 9 0 O 1 N l Y 3 R p b 2 4 x L 1 d v c m t J d G V t c z A x X 0 R p c 3 B s Y X k v Q X V 0 b 1 J l b W 9 2 Z W R D b 2 x 1 b W 5 z M S 5 7 Y 3 J l Y X R l Z C w 3 f S Z x d W 9 0 O y w m c X V v d D t T Z W N 0 a W 9 u M S 9 X b 3 J r S X R l b X M w M V 9 E a X N w b G F 5 L 0 F 1 d G 9 S Z W 1 v d m V k Q 2 9 s d W 1 u c z E u e 3 B y b 2 p l Y 3 Q u a 2 V 5 L D h 9 J n F 1 b 3 Q 7 L C Z x d W 9 0 O 1 N l Y 3 R p b 2 4 x L 1 d v c m t J d G V t c z A x X 0 R p c 3 B s Y X k v Q X V 0 b 1 J l b W 9 2 Z W R D b 2 x 1 b W 5 z M S 5 7 c H J v a m V j d C 5 u Y W 1 l L D l 9 J n F 1 b 3 Q 7 L C Z x d W 9 0 O 1 N l Y 3 R p b 2 4 x L 1 d v c m t J d G V t c z A x X 0 R p c 3 B s Y X k v Q X V 0 b 1 J l b W 9 2 Z W R D b 2 x 1 b W 5 z M S 5 7 c m V w b 3 J 0 Z X I u Y W N j b 3 V u d E l k L D E w f S Z x d W 9 0 O y w m c X V v d D t T Z W N 0 a W 9 u M S 9 X b 3 J r S X R l b X M w M V 9 E a X N w b G F 5 L 0 F 1 d G 9 S Z W 1 v d m V k Q 2 9 s d W 1 u c z E u e 3 J l c G 9 y d G V y L D E x f S Z x d W 9 0 O y w m c X V v d D t T Z W N 0 a W 9 u M S 9 X b 3 J r S X R l b X M w M V 9 E a X N w b G F 5 L 0 F 1 d G 9 S Z W 1 v d m V k Q 2 9 s d W 1 u c z E u e 2 Z p e F Z l c n N p b 2 5 z L D E y f S Z x d W 9 0 O y w m c X V v d D t T Z W N 0 a W 9 u M S 9 X b 3 J r S X R l b X M w M V 9 E a X N w b G F 5 L 0 F 1 d G 9 S Z W 1 v d m V k Q 2 9 s d W 1 u c z E u e 3 B y a W 9 y a X R 5 L D E z f S Z x d W 9 0 O y w m c X V v d D t T Z W N 0 a W 9 u M S 9 X b 3 J r S X R l b X M w M V 9 E a X N w b G F 5 L 0 F 1 d G 9 S Z W 1 v d m V k Q 2 9 s d W 1 u c z E u e 3 B y a W 9 y a X R 5 L m l k L D E 0 f S Z x d W 9 0 O y w m c X V v d D t T Z W N 0 a W 9 u M S 9 X b 3 J r S X R l b X M w M V 9 E a X N w b G F 5 L 0 F 1 d G 9 S Z W 1 v d m V k Q 2 9 s d W 1 u c z E u e 3 J l c 2 9 s d X R p b 2 4 u a W Q s M T V 9 J n F 1 b 3 Q 7 L C Z x d W 9 0 O 1 N l Y 3 R p b 2 4 x L 1 d v c m t J d G V t c z A x X 0 R p c 3 B s Y X k v Q X V 0 b 1 J l b W 9 2 Z W R D b 2 x 1 b W 5 z M S 5 7 c m V z b 2 x 1 d G l v b i w x N n 0 m c X V v d D s s J n F 1 b 3 Q 7 U 2 V j d G l v b j E v V 2 9 y a 0 l 0 Z W 1 z M D F f R G l z c G x h e S 9 B d X R v U m V t b 3 Z l Z E N v b H V t b n M x L n t s Y W J l b H M s M T d 9 J n F 1 b 3 Q 7 L C Z x d W 9 0 O 1 N l Y 3 R p b 2 4 x L 1 d v c m t J d G V t c z A x X 0 R p c 3 B s Y X k v Q X V 0 b 1 J l b W 9 2 Z W R D b 2 x 1 b W 5 z M S 5 7 c m V z b 2 x 1 d G l v b m R h d G U s M T h 9 J n F 1 b 3 Q 7 L C Z x d W 9 0 O 1 N l Y 3 R p b 2 4 x L 1 d v c m t J d G V t c z A x X 0 R p c 3 B s Y X k v Q X V 0 b 1 J l b W 9 2 Z W R D b 2 x 1 b W 5 z M S 5 7 Y X N z a W d u Z W U u Y W N j b 3 V u d E l k L D E 5 f S Z x d W 9 0 O y w m c X V v d D t T Z W N 0 a W 9 u M S 9 X b 3 J r S X R l b X M w M V 9 E a X N w b G F 5 L 0 F 1 d G 9 S Z W 1 v d m V k Q 2 9 s d W 1 u c z E u e 2 F z c 2 l n b m V l L D I w f S Z x d W 9 0 O y w m c X V v d D t T Z W N 0 a W 9 u M S 9 X b 3 J r S X R l b X M w M V 9 E a X N w b G F 5 L 0 F 1 d G 9 S Z W 1 v d m V k Q 2 9 s d W 1 u c z E u e 3 V w Z G F 0 Z W Q s M j F 9 J n F 1 b 3 Q 7 L C Z x d W 9 0 O 1 N l Y 3 R p b 2 4 x L 1 d v c m t J d G V t c z A x X 0 R p c 3 B s Y X k v Q X V 0 b 1 J l b W 9 2 Z W R D b 2 x 1 b W 5 z M S 5 7 c 3 R h d H V z L D I y f S Z x d W 9 0 O y w m c X V v d D t T Z W N 0 a W 9 u M S 9 X b 3 J r S X R l b X M w M V 9 E a X N w b G F 5 L 0 F 1 d G 9 S Z W 1 v d m V k Q 2 9 s d W 1 u c z E u e 3 N 0 Y X R 1 c y 5 p Z C w y M 3 0 m c X V v d D s s J n F 1 b 3 Q 7 U 2 V j d G l v b j E v V 2 9 y a 0 l 0 Z W 1 z M D F f R G l z c G x h e S 9 B d X R v U m V t b 3 Z l Z E N v b H V t b n M x L n t w Y X J l b n Q u a W Q s M j R 9 J n F 1 b 3 Q 7 L C Z x d W 9 0 O 1 N l Y 3 R p b 2 4 x L 1 d v c m t J d G V t c z A x X 0 R p c 3 B s Y X k v Q X V 0 b 1 J l b W 9 2 Z W R D b 2 x 1 b W 5 z M S 5 7 c G F y Z W 5 0 L D I 1 f S Z x d W 9 0 O y w m c X V v d D t T Z W N 0 a W 9 u M S 9 X b 3 J r S X R l b X M w M V 9 E a X N w b G F 5 L 0 F 1 d G 9 S Z W 1 v d m V k Q 2 9 s d W 1 u c z E u e 3 B h c m V u d C 5 z d W 1 t Y X J 5 L D I 2 f S Z x d W 9 0 O y w m c X V v d D t T Z W N 0 a W 9 u M S 9 X b 3 J r S X R l b X M w M V 9 E a X N w b G F 5 L 0 F 1 d G 9 S Z W 1 v d m V k Q 2 9 s d W 1 u c z E u e 3 B h c m V u d C 5 z d G F 0 d X M s M j d 9 J n F 1 b 3 Q 7 L C Z x d W 9 0 O 1 N l Y 3 R p b 2 4 x L 1 d v c m t J d G V t c z A x X 0 R p c 3 B s Y X k v Q X V 0 b 1 J l b W 9 2 Z W R D b 2 x 1 b W 5 z M S 5 7 U G F y Z W 5 0 L k l U L m l k L D I 4 f S Z x d W 9 0 O y w m c X V v d D t T Z W N 0 a W 9 u M S 9 X b 3 J r S X R l b X M w M V 9 E a X N w b G F 5 L 0 F 1 d G 9 S Z W 1 v d m V k Q 2 9 s d W 1 u c z E u e 1 B h c m V u d C 5 J V C 5 u Y W 1 l L D I 5 f S Z x d W 9 0 O y w m c X V v d D t T Z W N 0 a W 9 u M S 9 X b 3 J r S X R l b X M w M V 9 E a X N w b G F 5 L 0 F 1 d G 9 S Z W 1 v d m V k Q 2 9 s d W 1 u c z E u e 1 B h c m V u d C 5 J V C 5 o a W V y Y X J j a H l M Z X Z l b C w z M H 0 m c X V v d D s s J n F 1 b 3 Q 7 U 2 V j d G l v b j E v V 2 9 y a 0 l 0 Z W 1 z M D F f R G l z c G x h e S 9 B d X R v U m V t b 3 Z l Z E N v b H V t b n M x L n t J c 3 N 1 Z V R 5 c G U s M z F 9 J n F 1 b 3 Q 7 L C Z x d W 9 0 O 1 N l Y 3 R p b 2 4 x L 1 d v c m t J d G V t c z A x X 0 R p c 3 B s Y X k v Q X V 0 b 1 J l b W 9 2 Z W R D b 2 x 1 b W 5 z M S 5 7 d G l t Z W 9 y a W d p b m F s Z X N 0 a W 1 h d G U s M z J 9 J n F 1 b 3 Q 7 L C Z x d W 9 0 O 1 N l Y 3 R p b 2 4 x L 1 d v c m t J d G V t c z A x X 0 R p c 3 B s Y X k v Q X V 0 b 1 J l b W 9 2 Z W R D b 2 x 1 b W 5 z M S 5 7 d 2 F 0 Y 2 h l c y w z M 3 0 m c X V v d D s s J n F 1 b 3 Q 7 U 2 V j d G l v b j E v V 2 9 y a 0 l 0 Z W 1 z M D F f R G l z c G x h e S 9 B d X R v U m V t b 3 Z l Z E N v b H V t b n M x L n t s Y X N 0 V m l l d 2 V k L D M 0 f S Z x d W 9 0 O y w m c X V v d D t T Z W N 0 a W 9 u M S 9 X b 3 J r S X R l b X M w M V 9 E a X N w b G F 5 L 0 F 1 d G 9 S Z W 1 v d m V k Q 2 9 s d W 1 u c z E u e 2 N y Z W F 0 b 3 I u Y W N j b 3 V u d E l k L D M 1 f S Z x d W 9 0 O y w m c X V v d D t T Z W N 0 a W 9 u M S 9 X b 3 J r S X R l b X M w M V 9 E a X N w b G F 5 L 0 F 1 d G 9 S Z W 1 v d m V k Q 2 9 s d W 1 u c z E u e 2 N y Z W F 0 b 3 I s M z Z 9 J n F 1 b 3 Q 7 L C Z x d W 9 0 O 1 N l Y 3 R p b 2 4 x L 1 d v c m t J d G V t c z A x X 0 R p c 3 B s Y X k v Q X V 0 b 1 J l b W 9 2 Z W R D b 2 x 1 b W 5 z M S 5 7 d G l t Z W V z d G l t Y X R l L D M 3 f S Z x d W 9 0 O y w m c X V v d D t T Z W N 0 a W 9 u M S 9 X b 3 J r S X R l b X M w M V 9 E a X N w b G F 5 L 0 F 1 d G 9 S Z W 1 v d m V k Q 2 9 s d W 1 u c z E u e 2 R 1 Z W R h d G U s M z h 9 J n F 1 b 3 Q 7 L C Z x d W 9 0 O 1 N l Y 3 R p b 2 4 x L 1 d v c m t J d G V t c z A x X 0 R p c 3 B s Y X k v Q X V 0 b 1 J l b W 9 2 Z W R D b 2 x 1 b W 5 z M S 5 7 d m 9 0 Z X M s M z l 9 J n F 1 b 3 Q 7 L C Z x d W 9 0 O 1 N l Y 3 R p b 2 4 x L 1 d v c m t J d G V t c z A x X 0 R p c 3 B s Y X k v Q X V 0 b 1 J l b W 9 2 Z W R D b 2 x 1 b W 5 z M S 5 7 a X N z d W V s a W 5 r c y w 0 M H 0 m c X V v d D s s J n F 1 b 3 Q 7 U 2 V j d G l v b j E v V 2 9 y a 0 l 0 Z W 1 z M D F f R G l z c G x h e S 9 B d X R v U m V t b 3 Z l Z E N v b H V t b n M x L n t j b 2 1 t Z W 5 0 L D Q x f S Z x d W 9 0 O 1 0 s J n F 1 b 3 Q 7 U m V s Y X R p b 2 5 z a G l w S W 5 m b y Z x d W 9 0 O z p b X X 0 i I C 8 + P E V u d H J 5 I F R 5 c G U 9 I k Z p b G x T d G F 0 d X M i I F Z h b H V l P S J z Q 2 9 t c G x l d G U i I C 8 + P E V u d H J 5 I F R 5 c G U 9 I k Z p b G x D b 2 x 1 b W 5 O Y W 1 l c y I g V m F s d W U 9 I n N b J n F 1 b 3 Q 7 Z X h w Y W 5 k J n F 1 b 3 Q 7 L C Z x d W 9 0 O 1 d J L m l k J n F 1 b 3 Q 7 L C Z x d W 9 0 O 3 N l b G Y m c X V v d D s s J n F 1 b 3 Q 7 a 2 V 5 J n F 1 b 3 Q 7 L C Z x d W 9 0 O 3 N 1 b W 1 h c n k m c X V v d D s s J n F 1 b 3 Q 7 Y 2 9 t c G 9 u Z W 5 0 c y Z x d W 9 0 O y w m c X V v d D t z d W J 0 Y X N r c y Z x d W 9 0 O y w m c X V v d D t j c m V h d G V k J n F 1 b 3 Q 7 L C Z x d W 9 0 O 3 B y b 2 p l Y 3 Q u a 2 V 5 J n F 1 b 3 Q 7 L C Z x d W 9 0 O 3 B y b 2 p l Y 3 Q u b m F t Z S Z x d W 9 0 O y w m c X V v d D t y Z X B v c n R l c i 5 h Y 2 N v d W 5 0 S W Q m c X V v d D s s J n F 1 b 3 Q 7 c m V w b 3 J 0 Z X I m c X V v d D s s J n F 1 b 3 Q 7 Z m l 4 V m V y c 2 l v b n M m c X V v d D s s J n F 1 b 3 Q 7 c H J p b 3 J p d H k m c X V v d D s s J n F 1 b 3 Q 7 c H J p b 3 J p d H k u a W Q m c X V v d D s s J n F 1 b 3 Q 7 c m V z b 2 x 1 d G l v b i 5 p Z C Z x d W 9 0 O y w m c X V v d D t y Z X N v b H V 0 a W 9 u J n F 1 b 3 Q 7 L C Z x d W 9 0 O 2 x h Y m V s c y Z x d W 9 0 O y w m c X V v d D t y Z X N v b H V 0 a W 9 u Z G F 0 Z S Z x d W 9 0 O y w m c X V v d D t h c 3 N p Z 2 5 l Z S 5 h Y 2 N v d W 5 0 S W Q m c X V v d D s s J n F 1 b 3 Q 7 Y X N z a W d u Z W U m c X V v d D s s J n F 1 b 3 Q 7 d X B k Y X R l Z C Z x d W 9 0 O y w m c X V v d D t z d G F 0 d X M m c X V v d D s s J n F 1 b 3 Q 7 c 3 R h d H V z L m l k J n F 1 b 3 Q 7 L C Z x d W 9 0 O 3 B h c m V u d C 5 p Z C Z x d W 9 0 O y w m c X V v d D t w Y X J l b n Q m c X V v d D s s J n F 1 b 3 Q 7 c G F y Z W 5 0 L n N 1 b W 1 h c n k m c X V v d D s s J n F 1 b 3 Q 7 c G F y Z W 5 0 L n N 0 Y X R 1 c y Z x d W 9 0 O y w m c X V v d D t Q Y X J l b n Q u S V Q u a W Q m c X V v d D s s J n F 1 b 3 Q 7 U G F y Z W 5 0 L k l U L m 5 h b W U m c X V v d D s s J n F 1 b 3 Q 7 U G F y Z W 5 0 L k l U L m h p Z X J h c m N o e U x l d m V s J n F 1 b 3 Q 7 L C Z x d W 9 0 O 0 l z c 3 V l V H l w Z S Z x d W 9 0 O y w m c X V v d D t 0 a W 1 l b 3 J p Z 2 l u Y W x l c 3 R p b W F 0 Z S Z x d W 9 0 O y w m c X V v d D t 3 Y X R j a G V z J n F 1 b 3 Q 7 L C Z x d W 9 0 O 2 x h c 3 R W a W V 3 Z W Q m c X V v d D s s J n F 1 b 3 Q 7 Y 3 J l Y X R v c i 5 h Y 2 N v d W 5 0 S W Q m c X V v d D s s J n F 1 b 3 Q 7 Y 3 J l Y X R v c i Z x d W 9 0 O y w m c X V v d D t 0 a W 1 l Z X N 0 a W 1 h d G U m c X V v d D s s J n F 1 b 3 Q 7 Z H V l Z G F 0 Z S Z x d W 9 0 O y w m c X V v d D t 2 b 3 R l c y Z x d W 9 0 O y w m c X V v d D t p c 3 N 1 Z W x p b m t z J n F 1 b 3 Q 7 L C Z x d W 9 0 O 2 N v b W 1 l b n Q m c X V v d D t d I i A v P j x F b n R y e S B U e X B l P S J G a W x s Q 2 9 s d W 1 u V H l w Z X M i I F Z h b H V l P S J z Q U F B Q U F B Q U F B Q W t B Q U F B Q U F B Q U F B Q U F B Q 1 F B Q U N R Q U F B Q U F B Q U F B Q U F B Q U F B Q U F B Q U F B Q U F B Q U E i I C 8 + P E V u d H J 5 I F R 5 c G U 9 I k Z p b G x M Y X N 0 V X B k Y X R l Z C I g V m F s d W U 9 I m Q y M D I 1 L T E y L T A y V D A 3 O j A 2 O j M 2 L j Y x N j E 3 O T l a I i A v P j x F b n R y e S B U e X B l P S J G a W x s R X J y b 3 J D b 3 V u d C I g V m F s d W U 9 I m w w I i A v P j x F b n R y e S B U e X B l P S J G a W x s R X J y b 3 J D b 2 R l I i B W Y W x 1 Z T 0 i c 1 V u a 2 5 v d 2 4 i I C 8 + P E V u d H J 5 I F R 5 c G U 9 I k Z p b G x D b 3 V u d C I g V m F s d W U 9 I m w z M T Q i I C 8 + P E V u d H J 5 I F R 5 c G U 9 I k F k Z G V k V G 9 E Y X R h T W 9 k Z W w i I F Z h b H V l P S J s M C I g L z 4 8 L 1 N 0 Y W J s Z U V u d H J p Z X M + P C 9 J d G V t P j x J d G V t P j x J d G V t T G 9 j Y X R p b 2 4 + P E l 0 Z W 1 U e X B l P k Z v c m 1 1 b G E 8 L 0 l 0 Z W 1 U e X B l P j x J d G V t U G F 0 a D 5 T Z W N 0 a W 9 u M S 9 X b 3 J r S X R l b X M w M V 9 E a X N w b G F 5 L 1 N v d X J j Z T w v S X R l b V B h d G g + P C 9 J d G V t T G 9 j Y X R p b 2 4 + P F N 0 Y W J s Z U V u d H J p Z X M g L z 4 8 L 0 l 0 Z W 0 + P E l 0 Z W 0 + P E l 0 Z W 1 M b 2 N h d G l v b j 4 8 S X R l b V R 5 c G U + R m 9 y b X V s Y T w v S X R l b V R 5 c G U + P E l 0 Z W 1 Q Y X R o P l N l Y 3 R p b 2 4 x L 1 d v c m t J d G V t c z A x X 0 R p c 3 B s Y X k v Q 2 h h b m d l Z C U y M F R 5 c G U 8 L 0 l 0 Z W 1 Q Y X R o P j w v S X R l b U x v Y 2 F 0 a W 9 u P j x T d G F i b G V F b n R y a W V z I C 8 + P C 9 J d G V t P j x J d G V t P j x J d G V t T G 9 j Y X R p b 2 4 + P E l 0 Z W 1 U e X B l P k Z v c m 1 1 b G E 8 L 0 l 0 Z W 1 U e X B l P j x J d G V t U G F 0 a D 5 T Z W N 0 a W 9 u M S 9 X b 3 J r S X R l b X M w M V 9 E a X N w b G F 5 L 0 N o Y W 5 n Z W Q l M j B U e X B l M T w v S X R l b V B h d G g + P C 9 J d G V t T G 9 j Y X R p b 2 4 + P F N 0 Y W J s Z U V u d H J p Z X M g L z 4 8 L 0 l 0 Z W 0 + P E l 0 Z W 0 + P E l 0 Z W 1 M b 2 N h d G l v b j 4 8 S X R l b V R 5 c G U + R m 9 y b X V s Y T w v S X R l b V R 5 c G U + P E l 0 Z W 1 Q Y X R o P l N l Y 3 R p b 2 4 x L 1 d v c m t J d G V t c z A x X 0 R p c 3 B s Y X k v Q 2 h h b m d l Z C U y M F R 5 c G U y P C 9 J d G V t U G F 0 a D 4 8 L 0 l 0 Z W 1 M b 2 N h d G l v b j 4 8 U 3 R h Y m x l R W 5 0 c m l l c y A v P j w v S X R l b T 4 8 S X R l b T 4 8 S X R l b U x v Y 2 F 0 a W 9 u P j x J d G V t V H l w Z T 5 G b 3 J t d W x h P C 9 J d G V t V H l w Z T 4 8 S X R l b V B h d G g + U 2 V j d G l v b j E v V 2 9 y a 0 l 0 Z W 1 z M D F f R G l z c G x h e S 9 G a W x 0 Z X J l Z C U y M F J v d 3 M x P C 9 J d G V t U G F 0 a D 4 8 L 0 l 0 Z W 1 M b 2 N h d G l v b j 4 8 U 3 R h Y m x l R W 5 0 c m l l c y A v P j w v S X R l b T 4 8 S X R l b T 4 8 S X R l b U x v Y 2 F 0 a W 9 u P j x J d G V t V H l w Z T 5 G b 3 J t d W x h P C 9 J d G V t V H l w Z T 4 8 S X R l b V B h d G g + U 2 V j d G l v b j E v V 2 9 y a 0 l 0 Z W 1 z M D F f R G l z c G x h e S 9 F e H B h b m R l Z C U y M G Z p Z W x k c z w v S X R l b V B h d G g + P C 9 J d G V t T G 9 j Y X R p b 2 4 + P F N 0 Y W J s Z U V u d H J p Z X M g L z 4 8 L 0 l 0 Z W 0 + P E l 0 Z W 0 + P E l 0 Z W 1 M b 2 N h d G l v b j 4 8 S X R l b V R 5 c G U + R m 9 y b X V s Y T w v S X R l b V R 5 c G U + P E l 0 Z W 1 Q Y X R o P l N l Y 3 R p b 2 4 x L 1 d v c m t J d G V t c z A x X 0 R p c 3 B s Y X k v R X h w Y W 5 k Z W Q l M j B j c m V h d G 9 y P C 9 J d G V t U G F 0 a D 4 8 L 0 l 0 Z W 1 M b 2 N h d G l v b j 4 8 U 3 R h Y m x l R W 5 0 c m l l c y A v P j w v S X R l b T 4 8 S X R l b T 4 8 S X R l b U x v Y 2 F 0 a W 9 u P j x J d G V t V H l w Z T 5 G b 3 J t d W x h P C 9 J d G V t V H l w Z T 4 8 S X R l b V B h d G g + U 2 V j d G l v b j E v V 2 9 y a 0 l 0 Z W 1 z M D F f R G l z c G x h e S 9 F e H B h b m R l Z C U y M H J l c G 9 y d G V y P C 9 J d G V t U G F 0 a D 4 8 L 0 l 0 Z W 1 M b 2 N h d G l v b j 4 8 U 3 R h Y m x l R W 5 0 c m l l c y A v P j w v S X R l b T 4 8 S X R l b T 4 8 S X R l b U x v Y 2 F 0 a W 9 u P j x J d G V t V H l w Z T 5 G b 3 J t d W x h P C 9 J d G V t V H l w Z T 4 8 S X R l b V B h d G g + U 2 V j d G l v b j E v V 2 9 y a 0 l 0 Z W 1 z M D F f R G l z c G x h e S 9 F e H B h b m R l Z C U y M G F z c 2 l n b m V l P C 9 J d G V t U G F 0 a D 4 8 L 0 l 0 Z W 1 M b 2 N h d G l v b j 4 8 U 3 R h Y m x l R W 5 0 c m l l c y A v P j w v S X R l b T 4 8 S X R l b T 4 8 S X R l b U x v Y 2 F 0 a W 9 u P j x J d G V t V H l w Z T 5 G b 3 J t d W x h P C 9 J d G V t V H l w Z T 4 8 S X R l b V B h d G g + U 2 V j d G l v b j E v V 2 9 y a 0 l 0 Z W 1 z M D F f R G l z c G x h e S 9 F e H B h b m R l Z C U y M H N 0 Y X R 1 c z w v S X R l b V B h d G g + P C 9 J d G V t T G 9 j Y X R p b 2 4 + P F N 0 Y W J s Z U V u d H J p Z X M g L z 4 8 L 0 l 0 Z W 0 + P E l 0 Z W 0 + P E l 0 Z W 1 M b 2 N h d G l v b j 4 8 S X R l b V R 5 c G U + R m 9 y b X V s Y T w v S X R l b V R 5 c G U + P E l 0 Z W 1 Q Y X R o P l N l Y 3 R p b 2 4 x L 1 d v c m t J d G V t c z A x X 0 R p c 3 B s Y X k v R X h w Y W 5 k Z W Q l M j B p c 3 N 1 Z X R 5 c G U 8 L 0 l 0 Z W 1 Q Y X R o P j w v S X R l b U x v Y 2 F 0 a W 9 u P j x T d G F i b G V F b n R y a W V z I C 8 + P C 9 J d G V t P j x J d G V t P j x J d G V t T G 9 j Y X R p b 2 4 + P E l 0 Z W 1 U e X B l P k Z v c m 1 1 b G E 8 L 0 l 0 Z W 1 U e X B l P j x J d G V t U G F 0 a D 5 T Z W N 0 a W 9 u M S 9 X b 3 J r S X R l b X M w M V 9 E a X N w b G F 5 L 1 J l b m F t Z W Q l M j B D b 2 x 1 b W 5 z P C 9 J d G V t U G F 0 a D 4 8 L 0 l 0 Z W 1 M b 2 N h d G l v b j 4 8 U 3 R h Y m x l R W 5 0 c m l l c y A v P j w v S X R l b T 4 8 S X R l b T 4 8 S X R l b U x v Y 2 F 0 a W 9 u P j x J d G V t V H l w Z T 5 G b 3 J t d W x h P C 9 J d G V t V H l w Z T 4 8 S X R l b V B h d G g + U 2 V j d G l v b j E v V 2 9 y a 0 l 0 Z W 1 z M D F f R G l z c G x h e S 9 F e H B h b m R l Z C U y M H B h c m V u d D w v S X R l b V B h d G g + P C 9 J d G V t T G 9 j Y X R p b 2 4 + P F N 0 Y W J s Z U V u d H J p Z X M g L z 4 8 L 0 l 0 Z W 0 + P E l 0 Z W 0 + P E l 0 Z W 1 M b 2 N h d G l v b j 4 8 S X R l b V R 5 c G U + R m 9 y b X V s Y T w v S X R l b V R 5 c G U + P E l 0 Z W 1 Q Y X R o P l N l Y 3 R p b 2 4 x L 1 d v c m t J d G V t c z A x X 0 R p c 3 B s Y X k v R X h w Y W 5 k Z W Q l M j B w Y X J l b n Q u Z m l l b G R z P C 9 J d G V t U G F 0 a D 4 8 L 0 l 0 Z W 1 M b 2 N h d G l v b j 4 8 U 3 R h Y m x l R W 5 0 c m l l c y A v P j w v S X R l b T 4 8 S X R l b T 4 8 S X R l b U x v Y 2 F 0 a W 9 u P j x J d G V t V H l w Z T 5 G b 3 J t d W x h P C 9 J d G V t V H l w Z T 4 8 S X R l b V B h d G g + U 2 V j d G l v b j E v V 2 9 y a 0 l 0 Z W 1 z M D F f R G l z c G x h e S 9 F e H B h b m R l Z C U y M H B y b 2 p l Y 3 Q 8 L 0 l 0 Z W 1 Q Y X R o P j w v S X R l b U x v Y 2 F 0 a W 9 u P j x T d G F i b G V F b n R y a W V z I C 8 + P C 9 J d G V t P j x J d G V t P j x J d G V t T G 9 j Y X R p b 2 4 + P E l 0 Z W 1 U e X B l P k Z v c m 1 1 b G E 8 L 0 l 0 Z W 1 U e X B l P j x J d G V t U G F 0 a D 5 T Z W N 0 a W 9 u M S 9 X b 3 J r S X R l b X M w M V 9 E a X N w b G F 5 L 1 J l b m F t Z W Q l M j B D b 2 x 1 b W 5 z M T w v S X R l b V B h d G g + P C 9 J d G V t T G 9 j Y X R p b 2 4 + P F N 0 Y W J s Z U V u d H J p Z X M g L z 4 8 L 0 l 0 Z W 0 + P E l 0 Z W 0 + P E l 0 Z W 1 M b 2 N h d G l v b j 4 8 S X R l b V R 5 c G U + R m 9 y b X V s Y T w v S X R l b V R 5 c G U + P E l 0 Z W 1 Q Y X R o P l N l Y 3 R p b 2 4 x L 1 d v c m t J d G V t c z A x X 0 R p c 3 B s Y X k v R X h w Y W 5 k Z W Q l M j B y Z X N v b H V 0 a W 9 u P C 9 J d G V t U G F 0 a D 4 8 L 0 l 0 Z W 1 M b 2 N h d G l v b j 4 8 U 3 R h Y m x l R W 5 0 c m l l c y A v P j w v S X R l b T 4 8 S X R l b T 4 8 S X R l b U x v Y 2 F 0 a W 9 u P j x J d G V t V H l w Z T 5 G b 3 J t d W x h P C 9 J d G V t V H l w Z T 4 8 S X R l b V B h d G g + U 2 V j d G l v b j E v V 2 9 y a 0 l 0 Z W 1 z M D F f R G l z c G x h e S 9 S Z W 5 h b W V k J T I w Q 2 9 s d W 1 u c z I 8 L 0 l 0 Z W 1 Q Y X R o P j w v S X R l b U x v Y 2 F 0 a W 9 u P j x T d G F i b G V F b n R y a W V z I C 8 + P C 9 J d G V t P j x J d G V t P j x J d G V t T G 9 j Y X R p b 2 4 + P E l 0 Z W 1 U e X B l P k Z v c m 1 1 b G E 8 L 0 l 0 Z W 1 U e X B l P j x J d G V t U G F 0 a D 5 T Z W N 0 a W 9 u M S 9 X b 3 J r S X R l b X M w M V 9 E a X N w b G F 5 L 0 V 4 c G F u Z G V k J T I w c H J p b 3 J p d H k 8 L 0 l 0 Z W 1 Q Y X R o P j w v S X R l b U x v Y 2 F 0 a W 9 u P j x T d G F i b G V F b n R y a W V z I C 8 + P C 9 J d G V t P j x J d G V t P j x J d G V t T G 9 j Y X R p b 2 4 + P E l 0 Z W 1 U e X B l P k Z v c m 1 1 b G E 8 L 0 l 0 Z W 1 U e X B l P j x J d G V t U G F 0 a D 5 T Z W N 0 a W 9 u M S 9 X b 3 J r S X R l b X M w M V 9 E a X N w b G F 5 L 1 J l b m F t Z W Q l M j B D b 2 x 1 b W 5 z M z w v S X R l b V B h d G g + P C 9 J d G V t T G 9 j Y X R p b 2 4 + P F N 0 Y W J s Z U V u d H J p Z X M g L z 4 8 L 0 l 0 Z W 0 + P E l 0 Z W 0 + P E l 0 Z W 1 M b 2 N h d G l v b j 4 8 S X R l b V R 5 c G U + R m 9 y b X V s Y T w v S X R l b V R 5 c G U + P E l 0 Z W 1 Q Y X R o P l N l Y 3 R p b 2 4 x L 1 d v c m t J d G V t c z A x X 0 R p c 3 B s Y X k v R X h w Y W 5 k Z W Q l M j B w Y X J l b n Q u a X N z d W V 0 e X B l P C 9 J d G V t U G F 0 a D 4 8 L 0 l 0 Z W 1 M b 2 N h d G l v b j 4 8 U 3 R h Y m x l R W 5 0 c m l l c y A v P j w v S X R l b T 4 8 S X R l b T 4 8 S X R l b U x v Y 2 F 0 a W 9 u P j x J d G V t V H l w Z T 5 G b 3 J t d W x h P C 9 J d G V t V H l w Z T 4 8 S X R l b V B h d G g + U 2 V j d G l v b j E v Q 3 V z d G 9 t R m l l b G 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l F 1 Z X J 5 S U Q i I F Z h b H V l P S J z N z Y z Y 2 I x N z c t M m Y y Z C 0 0 M j E x L W F j N z Q t O D N k Z D l h N z h j O D A 1 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d X N 0 b 2 1 G a W V s Z H M i I C 8 + P E V u d H J 5 I F R 5 c G U 9 I k Z p b G x l Z E N v b X B s Z X R l U m V z d W x 0 V G 9 X b 3 J r c 2 h l Z X Q i I F Z h b H V l P S J s M S I g L z 4 8 R W 5 0 c n k g V H l w Z T 0 i R m l s b E N v d W 5 0 I i B W Y W x 1 Z T 0 i b D c 4 M y I g L z 4 8 R W 5 0 c n k g V H l w Z T 0 i R m l s b E V y c m 9 y Q 2 9 k Z S I g V m F s d W U 9 I n N V b m t u b 3 d u I i A v P j x F b n R y e S B U e X B l P S J G a W x s R X J y b 3 J D b 3 V u d C I g V m F s d W U 9 I m w w I i A v P j x F b n R y e S B U e X B l P S J G a W x s T G F z d F V w Z G F 0 Z W Q i I F Z h b H V l P S J k M j A y N S 0 x M i 0 w M l Q w N z o w N j o z N S 4 0 N z c 3 M z M w W i I g L z 4 8 R W 5 0 c n k g V H l w Z T 0 i R m l s b E N v b H V t b l R 5 c G V z I i B W Y W x 1 Z T 0 i c 0 J n Q U d B U U V C Q V F B R 0 J n W U R C Z 0 F H I i A v P j x F b n R y e S B U e X B l P S J G a W x s Q 2 9 s d W 1 u T m F t Z X M i I F Z h b H V l P S J z W y Z x d W 9 0 O 2 l k J n F 1 b 3 Q 7 L C Z x d W 9 0 O 2 t l e S Z x d W 9 0 O y w m c X V v d D t u Y W 1 l J n F 1 b 3 Q 7 L C Z x d W 9 0 O 2 N 1 c 3 R v b S Z x d W 9 0 O y w m c X V v d D t v c m R l c m F i b G U m c X V v d D s s J n F 1 b 3 Q 7 b m F 2 a W d h Y m x l J n F 1 b 3 Q 7 L C Z x d W 9 0 O 3 N l Y X J j a G F i b G U m c X V v d D s s J n F 1 b 3 Q 7 Y 2 x h d X N l T m F t Z X M m c X V v d D s s J n F 1 b 3 Q 7 c 2 N o Z W 1 h L n R 5 c G U m c X V v d D s s J n F 1 b 3 Q 7 c 2 N o Z W 1 h L m l 0 Z W 1 z J n F 1 b 3 Q 7 L C Z x d W 9 0 O 3 N j a G V t Y S 5 j d X N 0 b 2 0 m c X V v d D s s J n F 1 b 3 Q 7 c 2 N o Z W 1 h L m N 1 c 3 R v b U l k J n F 1 b 3 Q 7 L C Z x d W 9 0 O 3 N j a G V t Y S 5 z e X N 0 Z W 0 m c X V v d D s s J n F 1 b 3 Q 7 d W 5 0 c m F u c 2 x h d G V k T m F t Z S Z x d W 9 0 O y w m c X V v d D t D d X N 0 b 2 1 l R 3 J v d X A 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Q 3 V z d G 9 t R m l l b G R z L 1 R 5 c G V k L n t p Z C w w f S Z x d W 9 0 O y w m c X V v d D t T Z W N 0 a W 9 u M S 9 D d X N 0 b 2 1 G a W V s Z H M v R X h w Y W 5 k Z W Q u e 2 t l e S w x f S Z x d W 9 0 O y w m c X V v d D t T Z W N 0 a W 9 u M S 9 D d X N 0 b 2 1 G a W V s Z H M v V H l w Z W Q u e 2 5 h b W U s M n 0 m c X V v d D s s J n F 1 b 3 Q 7 U 2 V j d G l v b j E v Q 3 V z d G 9 t R m l l b G R z L 1 R 5 c G V k L n t j d X N 0 b 2 0 s M 3 0 m c X V v d D s s J n F 1 b 3 Q 7 U 2 V j d G l v b j E v Q 3 V z d G 9 t R m l l b G R z L 1 R 5 c G V k L n t v c m R l c m F i b G U s N H 0 m c X V v d D s s J n F 1 b 3 Q 7 U 2 V j d G l v b j E v Q 3 V z d G 9 t R m l l b G R z L 1 R 5 c G V k L n t u Y X Z p Z 2 F i b G U s N X 0 m c X V v d D s s J n F 1 b 3 Q 7 U 2 V j d G l v b j E v Q 3 V z d G 9 t R m l l b G R z L 1 R 5 c G V k L n t z Z W F y Y 2 h h Y m x l L D Z 9 J n F 1 b 3 Q 7 L C Z x d W 9 0 O 1 N l Y 3 R p b 2 4 x L 0 N 1 c 3 R v b U Z p Z W x k c y 9 U e X B l Z C 5 7 Y 2 x h d X N l T m F t Z X M s N 3 0 m c X V v d D s s J n F 1 b 3 Q 7 U 2 V j d G l v b j E v Q 3 V z d G 9 t R m l l b G R z L 1 R 5 c G V k L n t z Y 2 h l b W E u d H l w Z S w 4 f S Z x d W 9 0 O y w m c X V v d D t T Z W N 0 a W 9 u M S 9 D d X N 0 b 2 1 G a W V s Z H M v V H l w Z W Q u e 3 N j a G V t Y S 5 p d G V t c y w 5 f S Z x d W 9 0 O y w m c X V v d D t T Z W N 0 a W 9 u M S 9 D d X N 0 b 2 1 G a W V s Z H M v U j M u e 3 N j a G V t Y S 5 j d X N 0 b 2 0 s M T B 9 J n F 1 b 3 Q 7 L C Z x d W 9 0 O 1 N l Y 3 R p b 2 4 x L 0 N 1 c 3 R v b U Z p Z W x k c y 9 U e X B l Z C 5 7 c 2 N o Z W 1 h L m N 1 c 3 R v b U l k L D E x f S Z x d W 9 0 O y w m c X V v d D t T Z W N 0 a W 9 u M S 9 D d X N 0 b 2 1 G a W V s Z H M v V H l w Z W Q u e 3 N j a G V t Y S 5 z e X N 0 Z W 0 s M T J 9 J n F 1 b 3 Q 7 L C Z x d W 9 0 O 1 N l Y 3 R p b 2 4 x L 0 N 1 c 3 R v b U Z p Z W x k c y 9 F e H B h b m R l Z C 5 7 d W 5 0 c m F u c 2 x h d G V k T m F t Z S w 5 f S Z x d W 9 0 O y w m c X V v d D t T Z W N 0 a W 9 u M S 9 D d X N 0 b 2 1 G a W V s Z H M v U j Y u e 0 N 1 c 3 R v b W V H c m 9 1 c C w x N H 0 m c X V v d D t d L C Z x d W 9 0 O 0 N v b H V t b k N v d W 5 0 J n F 1 b 3 Q 7 O j E 1 L C Z x d W 9 0 O 0 t l e U N v b H V t b k 5 h b W V z J n F 1 b 3 Q 7 O l t d L C Z x d W 9 0 O 0 N v b H V t b k l k Z W 5 0 a X R p Z X M m c X V v d D s 6 W y Z x d W 9 0 O 1 N l Y 3 R p b 2 4 x L 0 N 1 c 3 R v b U Z p Z W x k c y 9 U e X B l Z C 5 7 a W Q s M H 0 m c X V v d D s s J n F 1 b 3 Q 7 U 2 V j d G l v b j E v Q 3 V z d G 9 t R m l l b G R z L 0 V 4 c G F u Z G V k L n t r Z X k s M X 0 m c X V v d D s s J n F 1 b 3 Q 7 U 2 V j d G l v b j E v Q 3 V z d G 9 t R m l l b G R z L 1 R 5 c G V k L n t u Y W 1 l L D J 9 J n F 1 b 3 Q 7 L C Z x d W 9 0 O 1 N l Y 3 R p b 2 4 x L 0 N 1 c 3 R v b U Z p Z W x k c y 9 U e X B l Z C 5 7 Y 3 V z d G 9 t L D N 9 J n F 1 b 3 Q 7 L C Z x d W 9 0 O 1 N l Y 3 R p b 2 4 x L 0 N 1 c 3 R v b U Z p Z W x k c y 9 U e X B l Z C 5 7 b 3 J k Z X J h Y m x l L D R 9 J n F 1 b 3 Q 7 L C Z x d W 9 0 O 1 N l Y 3 R p b 2 4 x L 0 N 1 c 3 R v b U Z p Z W x k c y 9 U e X B l Z C 5 7 b m F 2 a W d h Y m x l L D V 9 J n F 1 b 3 Q 7 L C Z x d W 9 0 O 1 N l Y 3 R p b 2 4 x L 0 N 1 c 3 R v b U Z p Z W x k c y 9 U e X B l Z C 5 7 c 2 V h c m N o Y W J s Z S w 2 f S Z x d W 9 0 O y w m c X V v d D t T Z W N 0 a W 9 u M S 9 D d X N 0 b 2 1 G a W V s Z H M v V H l w Z W Q u e 2 N s Y X V z Z U 5 h b W V z L D d 9 J n F 1 b 3 Q 7 L C Z x d W 9 0 O 1 N l Y 3 R p b 2 4 x L 0 N 1 c 3 R v b U Z p Z W x k c y 9 U e X B l Z C 5 7 c 2 N o Z W 1 h L n R 5 c G U s O H 0 m c X V v d D s s J n F 1 b 3 Q 7 U 2 V j d G l v b j E v Q 3 V z d G 9 t R m l l b G R z L 1 R 5 c G V k L n t z Y 2 h l b W E u a X R l b X M s O X 0 m c X V v d D s s J n F 1 b 3 Q 7 U 2 V j d G l v b j E v Q 3 V z d G 9 t R m l l b G R z L 1 I z L n t z Y 2 h l b W E u Y 3 V z d G 9 t L D E w f S Z x d W 9 0 O y w m c X V v d D t T Z W N 0 a W 9 u M S 9 D d X N 0 b 2 1 G a W V s Z H M v V H l w Z W Q u e 3 N j a G V t Y S 5 j d X N 0 b 2 1 J Z C w x M X 0 m c X V v d D s s J n F 1 b 3 Q 7 U 2 V j d G l v b j E v Q 3 V z d G 9 t R m l l b G R z L 1 R 5 c G V k L n t z Y 2 h l b W E u c 3 l z d G V t L D E y f S Z x d W 9 0 O y w m c X V v d D t T Z W N 0 a W 9 u M S 9 D d X N 0 b 2 1 G a W V s Z H M v R X h w Y W 5 k Z W Q u e 3 V u d H J h b n N s Y X R l Z E 5 h b W U s O X 0 m c X V v d D s s J n F 1 b 3 Q 7 U 2 V j d G l v b j E v Q 3 V z d G 9 t R m l l b G R z L 1 I 2 L n t D d X N 0 b 2 1 l R 3 J v d X A s M T R 9 J n F 1 b 3 Q 7 X S w m c X V v d D t S Z W x h d G l v b n N o a X B J b m Z v J n F 1 b 3 Q 7 O l t d f S I g L z 4 8 R W 5 0 c n k g V H l w Z T 0 i Q W R k Z W R U b 0 R h d G F N b 2 R l b C I g V m F s d W U 9 I m w x I i A v P j x F b n R y e S B U e X B l P S J S Z W N v d m V y e V R h c m d l d F J v d y I g V m F s d W U 9 I m w x I i A v P j x F b n R y e S B U e X B l P S J S Z W N v d m V y e V R h c m d l d E N v b H V t b i I g V m F s d W U 9 I m w x I i A v P j x F b n R y e S B U e X B l P S J S Z W N v d m V y e V R h c m d l d F N o Z W V 0 I i B W Y W x 1 Z T 0 i c 0 N 1 c 3 R v b U Z p Z W x k c y I g L z 4 8 L 1 N 0 Y W J s Z U V u d H J p Z X M + P C 9 J d G V t P j x J d G V t P j x J d G V t T G 9 j Y X R p b 2 4 + P E l 0 Z W 1 U e X B l P k Z v c m 1 1 b G E 8 L 0 l 0 Z W 1 U e X B l P j x J d G V t U G F 0 a D 5 T Z W N 0 a W 9 u M S 9 D d X N 0 b 2 1 G a W V s Z H M v Q m F z Z V 9 V U k w 8 L 0 l 0 Z W 1 Q Y X R o P j w v S X R l b U x v Y 2 F 0 a W 9 u P j x T d G F i b G V F b n R y a W V z I C 8 + P C 9 J d G V t P j x J d G V t P j x J d G V t T G 9 j Y X R p b 2 4 + P E l 0 Z W 1 U e X B l P k Z v c m 1 1 b G E 8 L 0 l 0 Z W 1 U e X B l P j x J d G V t U G F 0 a D 5 T Z W N 0 a W 9 u M S 9 D d X N 0 b 2 1 G a W V s Z H M v R W 1 h a W w 8 L 0 l 0 Z W 1 Q Y X R o P j w v S X R l b U x v Y 2 F 0 a W 9 u P j x T d G F i b G V F b n R y a W V z I C 8 + P C 9 J d G V t P j x J d G V t P j x J d G V t T G 9 j Y X R p b 2 4 + P E l 0 Z W 1 U e X B l P k Z v c m 1 1 b G E 8 L 0 l 0 Z W 1 U e X B l P j x J d G V t U G F 0 a D 5 T Z W N 0 a W 9 u M S 9 D d X N 0 b 2 1 G a W V s Z H M v V G 9 r Z W 4 8 L 0 l 0 Z W 1 Q Y X R o P j w v S X R l b U x v Y 2 F 0 a W 9 u P j x T d G F i b G V F b n R y a W V z I C 8 + P C 9 J d G V t P j x J d G V t P j x J d G V t T G 9 j Y X R p b 2 4 + P E l 0 Z W 1 U e X B l P k Z v c m 1 1 b G E 8 L 0 l 0 Z W 1 U e X B l P j x J d G V t U G F 0 a D 5 T Z W N 0 a W 9 u M S 9 D d X N 0 b 2 1 G a W V s Z H M v T G 9 j Y W x B U E l L Z X k 8 L 0 l 0 Z W 1 Q Y X R o P j w v S X R l b U x v Y 2 F 0 a W 9 u P j x T d G F i b G V F b n R y a W V z I C 8 + P C 9 J d G V t P j x J d G V t P j x J d G V t T G 9 j Y X R p b 2 4 + P E l 0 Z W 1 U e X B l P k Z v c m 1 1 b G E 8 L 0 l 0 Z W 1 U e X B l P j x J d G V t U G F 0 a D 5 T Z W N 0 a W 9 u M S 9 D d X N 0 b 2 1 G a W V s Z H M v T G 9 j Y W x S Z W x Q Y X R o P C 9 J d G V t U G F 0 a D 4 8 L 0 l 0 Z W 1 M b 2 N h d G l v b j 4 8 U 3 R h Y m x l R W 5 0 c m l l c y A v P j w v S X R l b T 4 8 S X R l b T 4 8 S X R l b U x v Y 2 F 0 a W 9 u P j x J d G V t V H l w Z T 5 G b 3 J t d W x h P C 9 J d G V t V H l w Z T 4 8 S X R l b V B h d G g + U 2 V j d G l v b j E v Q 3 V z d G 9 t R m l l b G R z L 1 J h d z w v S X R l b V B h d G g + P C 9 J d G V t T G 9 j Y X R p b 2 4 + P F N 0 Y W J s Z U V u d H J p Z X M g L z 4 8 L 0 l 0 Z W 0 + P E l 0 Z W 0 + P E l 0 Z W 1 M b 2 N h d G l v b j 4 8 S X R l b V R 5 c G U + R m 9 y b X V s Y T w v S X R l b V R 5 c G U + P E l 0 Z W 1 Q Y X R o P l N l Y 3 R p b 2 4 x L 0 N 1 c 3 R v b U Z p Z W x k c y 9 U b 1 R h Y m x l P C 9 J d G V t U G F 0 a D 4 8 L 0 l 0 Z W 1 M b 2 N h d G l v b j 4 8 U 3 R h Y m x l R W 5 0 c m l l c y A v P j w v S X R l b T 4 8 S X R l b T 4 8 S X R l b U x v Y 2 F 0 a W 9 u P j x J d G V t V H l w Z T 5 G b 3 J t d W x h P C 9 J d G V t V H l w Z T 4 8 S X R l b V B h d G g + U 2 V j d G l v b j E v Q 3 V z d G 9 t R m l l b G R z L 0 V 4 c G F u Z G V k P C 9 J d G V t U G F 0 a D 4 8 L 0 l 0 Z W 1 M b 2 N h d G l v b j 4 8 U 3 R h Y m x l R W 5 0 c m l l c y A v P j w v S X R l b T 4 8 S X R l b T 4 8 S X R l b U x v Y 2 F 0 a W 9 u P j x J d G V t V H l w Z T 5 G b 3 J t d W x h P C 9 J d G V t V H l w Z T 4 8 S X R l b V B h d G g + U 2 V j d G l v b j E v Q 3 V z d G 9 t R m l l b G R z L 0 V 4 c G F u Z F N j a G V t Y T w v S X R l b V B h d G g + P C 9 J d G V t T G 9 j Y X R p b 2 4 + P F N 0 Y W J s Z U V u d H J p Z X M g L z 4 8 L 0 l 0 Z W 0 + P E l 0 Z W 0 + P E l 0 Z W 1 M b 2 N h d G l v b j 4 8 S X R l b V R 5 c G U + R m 9 y b X V s Y T w v S X R l b V R 5 c G U + P E l 0 Z W 1 Q Y X R o P l N l Y 3 R p b 2 4 x L 0 N 1 c 3 R v b U Z p Z W x k c y 9 U e X B l Z D w v S X R l b V B h d G g + P C 9 J d G V t T G 9 j Y X R p b 2 4 + P F N 0 Y W J s Z U V u d H J p Z X M g L z 4 8 L 0 l 0 Z W 0 + P E l 0 Z W 0 + P E l 0 Z W 1 M b 2 N h d G l v b j 4 8 S X R l b V R 5 c G U + R m 9 y b X V s Y T w v S X R l b V R 5 c G U + P E l 0 Z W 1 Q Y X R o P l N l Y 3 R p b 2 4 x L 0 N 1 c 3 R v b U Z p Z W x k c y 9 O b 3 J t M T w v S X R l b V B h d G g + P C 9 J d G V t T G 9 j Y X R p b 2 4 + P F N 0 Y W J s Z U V u d H J p Z X M g L z 4 8 L 0 l 0 Z W 0 + P E l 0 Z W 0 + P E l 0 Z W 1 M b 2 N h d G l v b j 4 8 S X R l b V R 5 c G U + R m 9 y b X V s Y T w v S X R l b V R 5 c G U + P E l 0 Z W 1 Q Y X R o P l N l Y 3 R p b 2 4 x L 0 N 1 c 3 R v b U Z p Z W x k c y 9 O b 3 J t M j w v S X R l b V B h d G g + P C 9 J d G V t T G 9 j Y X R p b 2 4 + P F N 0 Y W J s Z U V u d H J p Z X M g L z 4 8 L 0 l 0 Z W 0 + P E l 0 Z W 0 + P E l 0 Z W 1 M b 2 N h d G l v b j 4 8 S X R l b V R 5 c G U + R m 9 y b X V s Y T w v S X R l b V R 5 c G U + P E l 0 Z W 1 Q Y X R o P l N l Y 3 R p b 2 4 x L 0 N 1 c 3 R v b U Z p Z W x k c y 9 O b 3 J t M z w v S X R l b V B h d G g + P C 9 J d G V t T G 9 j Y X R p b 2 4 + P F N 0 Y W J s Z U V u d H J p Z X M g L z 4 8 L 0 l 0 Z W 0 + P E l 0 Z W 0 + P E l 0 Z W 1 M b 2 N h d G l v b j 4 8 S X R l b V R 5 c G U + R m 9 y b X V s Y T w v S X R l b V R 5 c G U + P E l 0 Z W 1 Q Y X R o P l N l Y 3 R p b 2 4 x L 0 N 1 c 3 R v b U Z p Z W x k c y 9 O b 3 J t N D w v S X R l b V B h d G g + P C 9 J d G V t T G 9 j Y X R p b 2 4 + P F N 0 Y W J s Z U V u d H J p Z X M g L z 4 8 L 0 l 0 Z W 0 + P E l 0 Z W 0 + P E l 0 Z W 1 M b 2 N h d G l v b j 4 8 S X R l b V R 5 c G U + R m 9 y b X V s Y T w v S X R l b V R 5 c G U + P E l 0 Z W 1 Q Y X R o P l N l Y 3 R p b 2 4 x L 0 N 1 c 3 R v b U Z p Z W x k c y 9 O b 3 J t N T w v S X R l b V B h d G g + P C 9 J d G V t T G 9 j Y X R p b 2 4 + P F N 0 Y W J s Z U V u d H J p Z X M g L z 4 8 L 0 l 0 Z W 0 + P E l 0 Z W 0 + P E l 0 Z W 1 M b 2 N h d G l v b j 4 8 S X R l b V R 5 c G U + R m 9 y b X V s Y T w v S X R l b V R 5 c G U + P E l 0 Z W 1 Q Y X R o P l N l Y 3 R p b 2 4 x L 0 N 1 c 3 R v b U Z p Z W x k c y 9 O b 3 J t N j w v S X R l b V B h d G g + P C 9 J d G V t T G 9 j Y X R p b 2 4 + P F N 0 Y W J s Z U V u d H J p Z X M g L z 4 8 L 0 l 0 Z W 0 + P E l 0 Z W 0 + P E l 0 Z W 1 M b 2 N h d G l v b j 4 8 S X R l b V R 5 c G U + R m 9 y b X V s Y T w v S X R l b V R 5 c G U + P E l 0 Z W 1 Q Y X R o P l N l Y 3 R p b 2 4 x L 0 N 1 c 3 R v b U Z p Z W x k c y 9 O b 3 J t N z w v S X R l b V B h d G g + P C 9 J d G V t T G 9 j Y X R p b 2 4 + P F N 0 Y W J s Z U V u d H J p Z X M g L z 4 8 L 0 l 0 Z W 0 + P E l 0 Z W 0 + P E l 0 Z W 1 M b 2 N h d G l v b j 4 8 S X R l b V R 5 c G U + R m 9 y b X V s Y T w v S X R l b V R 5 c G U + P E l 0 Z W 1 Q Y X R o P l N l Y 3 R p b 2 4 x L 0 N 1 c 3 R v b U Z p Z W x k c y 9 O b 3 J t O D w v S X R l b V B h d G g + P C 9 J d G V t T G 9 j Y X R p b 2 4 + P F N 0 Y W J s Z U V u d H J p Z X M g L z 4 8 L 0 l 0 Z W 0 + P E l 0 Z W 0 + P E l 0 Z W 1 M b 2 N h d G l v b j 4 8 S X R l b V R 5 c G U + R m 9 y b X V s Y T w v S X R l b V R 5 c G U + P E l 0 Z W 1 Q Y X R o P l N l Y 3 R p b 2 4 x L 0 N 1 c 3 R v b U Z p Z W x k c y 9 O b 3 J t O T w v S X R l b V B h d G g + P C 9 J d G V t T G 9 j Y X R p b 2 4 + P F N 0 Y W J s Z U V u d H J p Z X M g L z 4 8 L 0 l 0 Z W 0 + P E l 0 Z W 0 + P E l 0 Z W 1 M b 2 N h d G l v b j 4 8 S X R l b V R 5 c G U + R m 9 y b X V s Y T w v S X R l b V R 5 c G U + P E l 0 Z W 1 Q Y X R o P l N l Y 3 R p b 2 4 x L 0 N 1 c 3 R v b U Z p Z W x k c y 9 E d X A 8 L 0 l 0 Z W 1 Q Y X R o P j w v S X R l b U x v Y 2 F 0 a W 9 u P j x T d G F i b G V F b n R y a W V z I C 8 + P C 9 J d G V t P j x J d G V t P j x J d G V t T G 9 j Y X R p b 2 4 + P E l 0 Z W 1 U e X B l P k Z v c m 1 1 b G E 8 L 0 l 0 Z W 1 U e X B l P j x J d G V t U G F 0 a D 5 T Z W N 0 a W 9 u M S 9 D d X N 0 b 2 1 G a W V s Z H M v U m V u P C 9 J d G V t U G F 0 a D 4 8 L 0 l 0 Z W 1 M b 2 N h d G l v b j 4 8 U 3 R h Y m x l R W 5 0 c m l l c y A v P j w v S X R l b T 4 8 S X R l b T 4 8 S X R l b U x v Y 2 F 0 a W 9 u P j x J d G V t V H l w Z T 5 G b 3 J t d W x h P C 9 J d G V t V H l w Z T 4 8 S X R l b V B h d G g + U 2 V j d G l v b j E v Q 3 V z d G 9 t R m l l b G R z L 0 d y b 3 V w Q m V m b 3 J l Q 2 9 s b 2 4 8 L 0 l 0 Z W 1 Q Y X R o P j w v S X R l b U x v Y 2 F 0 a W 9 u P j x T d G F i b G V F b n R y a W V z I C 8 + P C 9 J d G V t P j x J d G V t P j x J d G V t T G 9 j Y X R p b 2 4 + P E l 0 Z W 1 U e X B l P k Z v c m 1 1 b G E 8 L 0 l 0 Z W 1 U e X B l P j x J d G V t U G F 0 a D 5 T Z W N 0 a W 9 u M S 9 D d X N 0 b 2 1 G a W V s Z H M v U j E 8 L 0 l 0 Z W 1 Q Y X R o P j w v S X R l b U x v Y 2 F 0 a W 9 u P j x T d G F i b G V F b n R y a W V z I C 8 + P C 9 J d G V t P j x J d G V t P j x J d G V t T G 9 j Y X R p b 2 4 + P E l 0 Z W 1 U e X B l P k Z v c m 1 1 b G E 8 L 0 l 0 Z W 1 U e X B l P j x J d G V t U G F 0 a D 5 T Z W N 0 a W 9 u M S 9 D d X N 0 b 2 1 G a W V s Z H M v U j I 8 L 0 l 0 Z W 1 Q Y X R o P j w v S X R l b U x v Y 2 F 0 a W 9 u P j x T d G F i b G V F b n R y a W V z I C 8 + P C 9 J d G V t P j x J d G V t P j x J d G V t T G 9 j Y X R p b 2 4 + P E l 0 Z W 1 U e X B l P k Z v c m 1 1 b G E 8 L 0 l 0 Z W 1 U e X B l P j x J d G V t U G F 0 a D 5 T Z W N 0 a W 9 u M S 9 D d X N 0 b 2 1 G a W V s Z H M v U j M 8 L 0 l 0 Z W 1 Q Y X R o P j w v S X R l b U x v Y 2 F 0 a W 9 u P j x T d G F i b G V F b n R y a W V z I C 8 + P C 9 J d G V t P j x J d G V t P j x J d G V t T G 9 j Y X R p b 2 4 + P E l 0 Z W 1 U e X B l P k Z v c m 1 1 b G E 8 L 0 l 0 Z W 1 U e X B l P j x J d G V t U G F 0 a D 5 T Z W N 0 a W 9 u M S 9 D d X N 0 b 2 1 G a W V s Z H M v U j Q 8 L 0 l 0 Z W 1 Q Y X R o P j w v S X R l b U x v Y 2 F 0 a W 9 u P j x T d G F i b G V F b n R y a W V z I C 8 + P C 9 J d G V t P j x J d G V t P j x J d G V t T G 9 j Y X R p b 2 4 + P E l 0 Z W 1 U e X B l P k Z v c m 1 1 b G E 8 L 0 l 0 Z W 1 U e X B l P j x J d G V t U G F 0 a D 5 T Z W N 0 a W 9 u M S 9 D d X N 0 b 2 1 G a W V s Z H M v U j U 8 L 0 l 0 Z W 1 Q Y X R o P j w v S X R l b U x v Y 2 F 0 a W 9 u P j x T d G F i b G V F b n R y a W V z I C 8 + P C 9 J d G V t P j x J d G V t P j x J d G V t T G 9 j Y X R p b 2 4 + P E l 0 Z W 1 U e X B l P k Z v c m 1 1 b G E 8 L 0 l 0 Z W 1 U e X B l P j x J d G V t U G F 0 a D 5 T Z W N 0 a W 9 u M S 9 D d X N 0 b 2 1 G a W V s Z H M v U j Y 8 L 0 l 0 Z W 1 Q Y X R o P j w v S X R l b U x v Y 2 F 0 a W 9 u P j x T d G F i b G V F b n R y a W V z I C 8 + P C 9 J d G V t P j w v S X R l b X M + P C 9 M b 2 N h b F B h Y 2 t h Z 2 V N Z X R h Z G F 0 Y U Z p b G U + F g A A A F B L B Q Y A A A A A A A A A A A A A A A A A A A A A A A A m A Q A A A Q A A A N C M n d 8 B F d E R j H o A w E / C l + s B A A A A z 7 r Z c w x 2 w k i R 4 p 3 o y u h c w A A A A A A C A A A A A A A Q Z g A A A A E A A C A A A A D K s W q L S C T T E P j W J T 4 V 8 x c n v g K j R D c q H E q u h g J P U r O u f w A A A A A O g A A A A A I A A C A A A A B e S y a I 5 L 8 r E D b f Y 1 l y m w / F f A t v R l s I P j N o q 4 i 2 S H + Y C l A A A A A 7 f R K y k Q q H f W W 4 w w / g x W i 9 q v I D 0 G N v z n P H A 3 R L s 2 q E 0 7 t N q y D P e e L n T L a k Y f 3 w J o z u o d 4 p b n Y U 4 1 3 a S l C G J f 8 b Y V 8 g O p o o I Q p M u Z M t B p y H p k A A A A A y S 7 8 8 Y 6 w 4 2 4 O 3 U W g E D z O c C 0 R K 3 N n M C e l 2 o I b 6 4 u + 7 y R f R J 1 u d F 1 5 0 W j + J 7 x 3 8 6 X g N B 4 n P x w v q z B 3 Z c c T m C K 8 Z < / D a t a M a s h u p > 
</file>

<file path=customXml/itemProps1.xml><?xml version="1.0" encoding="utf-8"?>
<ds:datastoreItem xmlns:ds="http://schemas.openxmlformats.org/officeDocument/2006/customXml" ds:itemID="{4D01150F-14BD-4B81-B01E-75DDC53568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ields00_Raw</vt:lpstr>
      <vt:lpstr>Jira_WI001_Display</vt:lpstr>
      <vt:lpstr>CustomFields</vt:lpstr>
      <vt:lpstr>WorkItems00_Ra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Nickell</dc:creator>
  <cp:lastModifiedBy>David Nickell</cp:lastModifiedBy>
  <dcterms:created xsi:type="dcterms:W3CDTF">2025-09-07T08:49:18Z</dcterms:created>
  <dcterms:modified xsi:type="dcterms:W3CDTF">2025-12-02T07:08:20Z</dcterms:modified>
</cp:coreProperties>
</file>